2">
        <v>75.16</v>
      </c>
      <c r="O1960" s="2" t="s">
        <v>18190</v>
      </c>
      <c r="P1960" s="2" t="s">
        <v>121</v>
      </c>
      <c r="Q1960" s="2" t="s">
        <v>289</v>
      </c>
      <c r="R1960" s="2" t="s">
        <v>64</v>
      </c>
      <c r="S1960" s="2" t="s">
        <v>54</v>
      </c>
      <c r="T1960" s="2">
        <v>2009</v>
      </c>
      <c r="U1960" s="2">
        <v>59.4</v>
      </c>
      <c r="V1960" s="2" t="s">
        <v>18191</v>
      </c>
      <c r="W1960" s="2" t="s">
        <v>121</v>
      </c>
      <c r="X1960" s="2" t="s">
        <v>18192</v>
      </c>
      <c r="Y1960" s="2" t="s">
        <v>59</v>
      </c>
      <c r="Z1960" s="2" t="s">
        <v>49</v>
      </c>
      <c r="AA1960" s="2" t="s">
        <v>54</v>
      </c>
      <c r="AB1960" s="2">
        <v>2013</v>
      </c>
      <c r="AC1960" s="2">
        <v>71.5</v>
      </c>
      <c r="AD1960" s="2" t="s">
        <v>46</v>
      </c>
      <c r="AE1960" s="2" t="s">
        <v>4718</v>
      </c>
      <c r="AF1960" s="2" t="s">
        <v>49</v>
      </c>
      <c r="AG1960" s="2" t="s">
        <v>46</v>
      </c>
      <c r="AH1960" s="2" t="s">
        <v>61</v>
      </c>
      <c r="AI1960" s="2" t="s">
        <v>18193</v>
      </c>
      <c r="AJ1960" s="2" t="s">
        <v>18193</v>
      </c>
      <c r="AK1960" s="2" t="s">
        <v>1130</v>
      </c>
      <c r="AL1960" s="2" t="s">
        <v>64</v>
      </c>
      <c r="AM1960" s="2" t="s">
        <v>54</v>
      </c>
      <c r="AN1960" s="2">
        <v>2015</v>
      </c>
      <c r="AO1960" s="2">
        <v>78</v>
      </c>
      <c r="AP1960" s="2" t="s">
        <v>5044</v>
      </c>
      <c r="AQ1960" s="2" t="s">
        <v>61</v>
      </c>
      <c r="AR1960" s="2" t="s">
        <v>18193</v>
      </c>
      <c r="AS1960" s="2" t="s">
        <v>448</v>
      </c>
      <c r="AT1960" s="2" t="s">
        <v>4805</v>
      </c>
      <c r="AU1960" s="2" t="s">
        <v>18193</v>
      </c>
      <c r="AV1960" s="2" t="s">
        <v>64</v>
      </c>
      <c r="AW1960" s="2" t="s">
        <v>65</v>
      </c>
      <c r="AX1960" s="2" t="s">
        <v>65</v>
      </c>
      <c r="AY1960" s="2" t="s">
        <v>24270</v>
      </c>
      <c r="AZ1960" s="2" t="s">
        <v>238</v>
      </c>
    </row>
    <row r="1961" spans="1:52" x14ac:dyDescent="0.3">
      <c r="A1961" s="2">
        <v>1960</v>
      </c>
      <c r="B1961" s="4" t="s">
        <v>18197</v>
      </c>
      <c r="C1961" s="4" t="s">
        <v>4805</v>
      </c>
      <c r="D1961" s="4" t="s">
        <v>18198</v>
      </c>
      <c r="E1961" s="4" t="s">
        <v>18199</v>
      </c>
      <c r="F1961" s="4" t="s">
        <v>46</v>
      </c>
      <c r="G1961" s="4" t="s">
        <v>47</v>
      </c>
      <c r="H1961" s="4" t="s">
        <v>66</v>
      </c>
      <c r="I1961" s="4" t="s">
        <v>572</v>
      </c>
      <c r="J1961" s="5" t="e">
        <f>DATE(#REF!,#REF!,#REF!)</f>
        <v>#REF!</v>
      </c>
      <c r="K1961" s="4" t="s">
        <v>18200</v>
      </c>
      <c r="L1961" s="4" t="s">
        <v>54</v>
      </c>
      <c r="M1961" s="4">
        <v>1994</v>
      </c>
      <c r="N1961" s="4">
        <v>56.16</v>
      </c>
      <c r="O1961" s="4" t="s">
        <v>18201</v>
      </c>
      <c r="P1961" s="4" t="s">
        <v>140</v>
      </c>
      <c r="Q1961" s="4" t="s">
        <v>18202</v>
      </c>
      <c r="R1961" s="4" t="s">
        <v>59</v>
      </c>
      <c r="S1961" s="4" t="s">
        <v>54</v>
      </c>
      <c r="T1961" s="4">
        <v>1996</v>
      </c>
      <c r="U1961" s="4">
        <v>50</v>
      </c>
      <c r="V1961" s="4" t="s">
        <v>18201</v>
      </c>
      <c r="W1961" s="4" t="s">
        <v>140</v>
      </c>
      <c r="X1961" s="4" t="s">
        <v>1936</v>
      </c>
      <c r="Y1961" s="4" t="s">
        <v>59</v>
      </c>
      <c r="Z1961" s="4" t="s">
        <v>49</v>
      </c>
      <c r="AA1961" s="4" t="s">
        <v>54</v>
      </c>
      <c r="AB1961" s="4">
        <v>1999</v>
      </c>
      <c r="AC1961" s="4">
        <v>51.83</v>
      </c>
      <c r="AD1961" s="4" t="s">
        <v>46</v>
      </c>
      <c r="AE1961" s="4" t="s">
        <v>896</v>
      </c>
      <c r="AF1961" s="4" t="s">
        <v>49</v>
      </c>
      <c r="AG1961" s="4" t="s">
        <v>46</v>
      </c>
      <c r="AH1961" s="4" t="s">
        <v>83</v>
      </c>
      <c r="AI1961" s="4" t="s">
        <v>46</v>
      </c>
      <c r="AJ1961" s="4" t="s">
        <v>73</v>
      </c>
      <c r="AK1961" s="4" t="s">
        <v>166</v>
      </c>
      <c r="AL1961" s="4" t="s">
        <v>59</v>
      </c>
      <c r="AM1961" s="4" t="s">
        <v>54</v>
      </c>
      <c r="AN1961" s="4">
        <v>2020</v>
      </c>
      <c r="AO1961" s="4">
        <v>65.599999999999994</v>
      </c>
      <c r="AP1961" s="4" t="s">
        <v>18203</v>
      </c>
      <c r="AQ1961" s="4" t="s">
        <v>61</v>
      </c>
      <c r="AR1961" s="4" t="s">
        <v>4515</v>
      </c>
      <c r="AS1961" s="4" t="s">
        <v>18203</v>
      </c>
      <c r="AT1961" s="4" t="s">
        <v>18203</v>
      </c>
      <c r="AU1961" s="4" t="s">
        <v>4515</v>
      </c>
      <c r="AV1961" s="4" t="s">
        <v>64</v>
      </c>
      <c r="AW1961" s="4" t="s">
        <v>65</v>
      </c>
      <c r="AX1961" s="4" t="s">
        <v>65</v>
      </c>
      <c r="AY1961" s="4" t="s">
        <v>24268</v>
      </c>
      <c r="AZ1961" s="4" t="s">
        <v>238</v>
      </c>
    </row>
    <row r="1962" spans="1:52" x14ac:dyDescent="0.3">
      <c r="A1962" s="2">
        <v>1961</v>
      </c>
      <c r="B1962" s="2" t="s">
        <v>18213</v>
      </c>
      <c r="C1962" s="2" t="s">
        <v>4805</v>
      </c>
      <c r="D1962" s="2" t="s">
        <v>18214</v>
      </c>
      <c r="E1962" s="2" t="s">
        <v>18215</v>
      </c>
      <c r="F1962" s="2" t="s">
        <v>46</v>
      </c>
      <c r="G1962" s="2" t="s">
        <v>47</v>
      </c>
      <c r="H1962" s="2" t="s">
        <v>316</v>
      </c>
      <c r="I1962" s="2" t="s">
        <v>46</v>
      </c>
      <c r="J1962" s="3" t="e">
        <f>DATE(#REF!,#REF!,#REF!)</f>
        <v>#REF!</v>
      </c>
      <c r="K1962" s="2" t="s">
        <v>10699</v>
      </c>
      <c r="L1962" s="2" t="s">
        <v>54</v>
      </c>
      <c r="M1962" s="2">
        <v>2007</v>
      </c>
      <c r="N1962" s="2">
        <v>61.5</v>
      </c>
      <c r="O1962" s="2" t="s">
        <v>18216</v>
      </c>
      <c r="P1962" s="2" t="s">
        <v>1287</v>
      </c>
      <c r="Q1962" s="2" t="s">
        <v>18217</v>
      </c>
      <c r="R1962" s="2" t="s">
        <v>64</v>
      </c>
      <c r="S1962" s="2" t="s">
        <v>54</v>
      </c>
      <c r="T1962" s="2">
        <v>2009</v>
      </c>
      <c r="U1962" s="2">
        <v>66.599999999999994</v>
      </c>
      <c r="V1962" s="2" t="s">
        <v>18218</v>
      </c>
      <c r="W1962" s="2" t="s">
        <v>1287</v>
      </c>
      <c r="X1962" s="2" t="s">
        <v>18219</v>
      </c>
      <c r="Y1962" s="2" t="s">
        <v>64</v>
      </c>
      <c r="Z1962" s="2" t="s">
        <v>49</v>
      </c>
      <c r="AA1962" s="2" t="s">
        <v>54</v>
      </c>
      <c r="AB1962" s="2">
        <v>2014</v>
      </c>
      <c r="AC1962" s="2">
        <v>50.33</v>
      </c>
      <c r="AD1962" s="2" t="s">
        <v>46</v>
      </c>
      <c r="AE1962" s="2" t="s">
        <v>7432</v>
      </c>
      <c r="AF1962" s="2" t="s">
        <v>49</v>
      </c>
      <c r="AG1962" s="2" t="s">
        <v>46</v>
      </c>
      <c r="AH1962" s="2" t="s">
        <v>61</v>
      </c>
      <c r="AI1962" s="2" t="s">
        <v>18220</v>
      </c>
      <c r="AJ1962" s="2" t="s">
        <v>18221</v>
      </c>
      <c r="AK1962" s="2" t="s">
        <v>1130</v>
      </c>
      <c r="AL1962" s="2" t="s">
        <v>59</v>
      </c>
      <c r="AM1962" s="2" t="s">
        <v>54</v>
      </c>
      <c r="AN1962" s="2">
        <v>2016</v>
      </c>
      <c r="AO1962" s="2">
        <v>62.5</v>
      </c>
      <c r="AP1962" s="2" t="s">
        <v>4805</v>
      </c>
      <c r="AQ1962" s="2" t="s">
        <v>61</v>
      </c>
      <c r="AR1962" s="2" t="s">
        <v>18222</v>
      </c>
      <c r="AS1962" s="2" t="s">
        <v>18223</v>
      </c>
      <c r="AT1962" s="2" t="s">
        <v>18224</v>
      </c>
      <c r="AU1962" s="2" t="s">
        <v>18222</v>
      </c>
      <c r="AV1962" s="2" t="s">
        <v>64</v>
      </c>
      <c r="AW1962" s="2" t="s">
        <v>65</v>
      </c>
      <c r="AX1962" s="2" t="s">
        <v>65</v>
      </c>
      <c r="AY1962" s="2" t="s">
        <v>48</v>
      </c>
      <c r="AZ1962" s="2" t="s">
        <v>238</v>
      </c>
    </row>
    <row r="1963" spans="1:52" x14ac:dyDescent="0.3">
      <c r="A1963" s="4">
        <v>1962</v>
      </c>
      <c r="B1963" s="4" t="s">
        <v>18254</v>
      </c>
      <c r="C1963" s="4" t="s">
        <v>4805</v>
      </c>
      <c r="D1963" s="4" t="s">
        <v>431</v>
      </c>
      <c r="E1963" s="4" t="s">
        <v>18255</v>
      </c>
      <c r="F1963" s="4" t="s">
        <v>91</v>
      </c>
      <c r="G1963" s="4" t="s">
        <v>47</v>
      </c>
      <c r="H1963" s="4" t="s">
        <v>66</v>
      </c>
      <c r="I1963" s="4" t="s">
        <v>46</v>
      </c>
      <c r="J1963" s="5" t="e">
        <f>DATE(#REF!,#REF!,#REF!)</f>
        <v>#REF!</v>
      </c>
      <c r="K1963" s="4" t="s">
        <v>3120</v>
      </c>
      <c r="L1963" s="4" t="s">
        <v>54</v>
      </c>
      <c r="M1963" s="4">
        <v>2010</v>
      </c>
      <c r="N1963" s="4">
        <v>57</v>
      </c>
      <c r="O1963" s="4" t="s">
        <v>18256</v>
      </c>
      <c r="P1963" s="4" t="s">
        <v>232</v>
      </c>
      <c r="Q1963" s="4" t="s">
        <v>18257</v>
      </c>
      <c r="R1963" s="4" t="s">
        <v>59</v>
      </c>
      <c r="S1963" s="4" t="s">
        <v>54</v>
      </c>
      <c r="T1963" s="4">
        <v>2012</v>
      </c>
      <c r="U1963" s="4">
        <v>62.4</v>
      </c>
      <c r="V1963" s="4" t="s">
        <v>18256</v>
      </c>
      <c r="W1963" s="4" t="s">
        <v>232</v>
      </c>
      <c r="X1963" s="4" t="s">
        <v>18258</v>
      </c>
      <c r="Y1963" s="4" t="s">
        <v>64</v>
      </c>
      <c r="Z1963" s="4" t="s">
        <v>49</v>
      </c>
      <c r="AA1963" s="4" t="s">
        <v>54</v>
      </c>
      <c r="AB1963" s="4">
        <v>2015</v>
      </c>
      <c r="AC1963" s="4">
        <v>59.88</v>
      </c>
      <c r="AD1963" s="4" t="s">
        <v>46</v>
      </c>
      <c r="AE1963" s="4" t="s">
        <v>4742</v>
      </c>
      <c r="AF1963" s="4" t="s">
        <v>49</v>
      </c>
      <c r="AG1963" s="4" t="s">
        <v>46</v>
      </c>
      <c r="AH1963" s="4" t="s">
        <v>235</v>
      </c>
      <c r="AI1963" s="4" t="s">
        <v>46</v>
      </c>
      <c r="AJ1963" s="4" t="s">
        <v>83</v>
      </c>
      <c r="AK1963" s="4" t="s">
        <v>1130</v>
      </c>
      <c r="AL1963" s="4" t="s">
        <v>59</v>
      </c>
      <c r="AM1963" s="4" t="s">
        <v>54</v>
      </c>
      <c r="AN1963" s="4">
        <v>2017</v>
      </c>
      <c r="AO1963" s="4">
        <v>61.58</v>
      </c>
      <c r="AP1963" s="4" t="s">
        <v>18259</v>
      </c>
      <c r="AQ1963" s="4" t="s">
        <v>235</v>
      </c>
      <c r="AR1963" s="4" t="s">
        <v>46</v>
      </c>
      <c r="AS1963" s="4" t="s">
        <v>448</v>
      </c>
      <c r="AT1963" s="4" t="s">
        <v>4805</v>
      </c>
      <c r="AU1963" s="4" t="s">
        <v>83</v>
      </c>
      <c r="AV1963" s="4" t="s">
        <v>64</v>
      </c>
      <c r="AW1963" s="4" t="s">
        <v>65</v>
      </c>
      <c r="AX1963" s="4" t="s">
        <v>65</v>
      </c>
      <c r="AY1963" s="4" t="s">
        <v>48</v>
      </c>
      <c r="AZ1963" s="4" t="s">
        <v>238</v>
      </c>
    </row>
    <row r="1964" spans="1:52" x14ac:dyDescent="0.3">
      <c r="A1964" s="2">
        <v>1963</v>
      </c>
      <c r="B1964" s="2" t="s">
        <v>18283</v>
      </c>
      <c r="C1964" s="2" t="s">
        <v>4805</v>
      </c>
      <c r="D1964" s="2" t="s">
        <v>18284</v>
      </c>
      <c r="E1964" s="2" t="s">
        <v>18285</v>
      </c>
      <c r="F1964" s="2" t="s">
        <v>46</v>
      </c>
      <c r="G1964" s="2" t="s">
        <v>47</v>
      </c>
      <c r="H1964" s="2" t="s">
        <v>66</v>
      </c>
      <c r="I1964" s="2" t="s">
        <v>46</v>
      </c>
      <c r="J1964" s="3" t="e">
        <f>DATE(#REF!,#REF!,#REF!)</f>
        <v>#REF!</v>
      </c>
      <c r="K1964" s="2" t="s">
        <v>18286</v>
      </c>
      <c r="L1964" s="2" t="s">
        <v>54</v>
      </c>
      <c r="M1964" s="2">
        <v>2006</v>
      </c>
      <c r="N1964" s="2">
        <v>77.37</v>
      </c>
      <c r="O1964" s="2" t="s">
        <v>18287</v>
      </c>
      <c r="P1964" s="2" t="s">
        <v>18288</v>
      </c>
      <c r="Q1964" s="2" t="s">
        <v>18289</v>
      </c>
      <c r="R1964" s="2" t="s">
        <v>64</v>
      </c>
      <c r="S1964" s="2" t="s">
        <v>54</v>
      </c>
      <c r="T1964" s="2">
        <v>2008</v>
      </c>
      <c r="U1964" s="2">
        <v>71.8</v>
      </c>
      <c r="V1964" s="2" t="s">
        <v>18290</v>
      </c>
      <c r="W1964" s="2" t="s">
        <v>18291</v>
      </c>
      <c r="X1964" s="2" t="s">
        <v>18292</v>
      </c>
      <c r="Y1964" s="2" t="s">
        <v>64</v>
      </c>
      <c r="Z1964" s="2" t="s">
        <v>49</v>
      </c>
      <c r="AA1964" s="2" t="s">
        <v>54</v>
      </c>
      <c r="AB1964" s="2">
        <v>2013</v>
      </c>
      <c r="AC1964" s="2">
        <v>64.75</v>
      </c>
      <c r="AD1964" s="2" t="s">
        <v>46</v>
      </c>
      <c r="AE1964" s="2" t="s">
        <v>17985</v>
      </c>
      <c r="AF1964" s="2" t="s">
        <v>53</v>
      </c>
      <c r="AG1964" s="2" t="s">
        <v>4805</v>
      </c>
      <c r="AH1964" s="2" t="s">
        <v>61</v>
      </c>
      <c r="AI1964" s="2" t="s">
        <v>18293</v>
      </c>
      <c r="AJ1964" s="2" t="s">
        <v>18294</v>
      </c>
      <c r="AK1964" s="2" t="s">
        <v>18295</v>
      </c>
      <c r="AL1964" s="2" t="s">
        <v>64</v>
      </c>
      <c r="AM1964" s="2" t="s">
        <v>54</v>
      </c>
      <c r="AN1964" s="2">
        <v>2015</v>
      </c>
      <c r="AO1964" s="2">
        <v>65.5</v>
      </c>
      <c r="AP1964" s="2" t="s">
        <v>4805</v>
      </c>
      <c r="AQ1964" s="2" t="s">
        <v>61</v>
      </c>
      <c r="AR1964" s="2" t="s">
        <v>7829</v>
      </c>
      <c r="AS1964" s="2" t="s">
        <v>18100</v>
      </c>
      <c r="AT1964" s="2" t="s">
        <v>17975</v>
      </c>
      <c r="AU1964" s="2" t="s">
        <v>7829</v>
      </c>
      <c r="AV1964" s="2" t="s">
        <v>64</v>
      </c>
      <c r="AW1964" s="2" t="s">
        <v>65</v>
      </c>
      <c r="AX1964" s="2" t="s">
        <v>65</v>
      </c>
      <c r="AY1964" s="2" t="s">
        <v>48</v>
      </c>
      <c r="AZ1964" s="2" t="s">
        <v>238</v>
      </c>
    </row>
    <row r="1965" spans="1:52" x14ac:dyDescent="0.3">
      <c r="A1965" s="4">
        <v>1964</v>
      </c>
      <c r="B1965" s="4" t="s">
        <v>18296</v>
      </c>
      <c r="C1965" s="4" t="s">
        <v>5755</v>
      </c>
      <c r="D1965" s="4" t="s">
        <v>3365</v>
      </c>
      <c r="E1965" s="4" t="s">
        <v>18297</v>
      </c>
      <c r="F1965" s="4" t="s">
        <v>46</v>
      </c>
      <c r="G1965" s="4" t="s">
        <v>47</v>
      </c>
      <c r="H1965" s="4" t="s">
        <v>316</v>
      </c>
      <c r="I1965" s="4" t="s">
        <v>46</v>
      </c>
      <c r="J1965" s="5" t="e">
        <f>DATE(#REF!,#REF!,#REF!)</f>
        <v>#REF!</v>
      </c>
      <c r="K1965" s="4" t="s">
        <v>18298</v>
      </c>
      <c r="L1965" s="4" t="s">
        <v>54</v>
      </c>
      <c r="M1965" s="4">
        <v>2012</v>
      </c>
      <c r="N1965" s="4">
        <v>72.400000000000006</v>
      </c>
      <c r="O1965" s="4" t="s">
        <v>18299</v>
      </c>
      <c r="P1965" s="4" t="s">
        <v>1061</v>
      </c>
      <c r="Q1965" s="4" t="s">
        <v>82</v>
      </c>
      <c r="R1965" s="4" t="s">
        <v>64</v>
      </c>
      <c r="S1965" s="4" t="s">
        <v>54</v>
      </c>
      <c r="T1965" s="4">
        <v>2014</v>
      </c>
      <c r="U1965" s="4">
        <v>73.2</v>
      </c>
      <c r="V1965" s="4" t="s">
        <v>18299</v>
      </c>
      <c r="W1965" s="4" t="s">
        <v>1061</v>
      </c>
      <c r="X1965" s="4" t="s">
        <v>82</v>
      </c>
      <c r="Y1965" s="4" t="s">
        <v>64</v>
      </c>
      <c r="Z1965" s="4" t="s">
        <v>49</v>
      </c>
      <c r="AA1965" s="4" t="s">
        <v>54</v>
      </c>
      <c r="AB1965" s="4">
        <v>2018</v>
      </c>
      <c r="AC1965" s="4">
        <v>78.069999999999993</v>
      </c>
      <c r="AD1965" s="4" t="s">
        <v>46</v>
      </c>
      <c r="AE1965" s="4" t="s">
        <v>18300</v>
      </c>
      <c r="AF1965" s="4" t="s">
        <v>49</v>
      </c>
      <c r="AG1965" s="4" t="s">
        <v>46</v>
      </c>
      <c r="AH1965" s="4" t="s">
        <v>61</v>
      </c>
      <c r="AI1965" s="4" t="s">
        <v>2673</v>
      </c>
      <c r="AJ1965" s="4" t="s">
        <v>2673</v>
      </c>
      <c r="AK1965" s="4" t="s">
        <v>914</v>
      </c>
      <c r="AL1965" s="4" t="s">
        <v>64</v>
      </c>
      <c r="AM1965" s="4" t="s">
        <v>54</v>
      </c>
      <c r="AN1965" s="4">
        <v>2023</v>
      </c>
      <c r="AO1965" s="4">
        <v>85.05</v>
      </c>
      <c r="AP1965" s="4" t="s">
        <v>5755</v>
      </c>
      <c r="AQ1965" s="4" t="s">
        <v>61</v>
      </c>
      <c r="AR1965" s="4" t="s">
        <v>2673</v>
      </c>
      <c r="AS1965" s="4" t="s">
        <v>2173</v>
      </c>
      <c r="AT1965" s="4" t="s">
        <v>5755</v>
      </c>
      <c r="AU1965" s="4" t="s">
        <v>2673</v>
      </c>
      <c r="AV1965" s="4" t="s">
        <v>64</v>
      </c>
      <c r="AW1965" s="4" t="s">
        <v>65</v>
      </c>
      <c r="AX1965" s="4" t="s">
        <v>65</v>
      </c>
      <c r="AY1965" s="4" t="s">
        <v>48</v>
      </c>
      <c r="AZ1965" s="4" t="s">
        <v>238</v>
      </c>
    </row>
    <row r="1966" spans="1:52" x14ac:dyDescent="0.3">
      <c r="A1966" s="2">
        <v>1965</v>
      </c>
      <c r="B1966" s="2" t="s">
        <v>18301</v>
      </c>
      <c r="C1966" s="2" t="s">
        <v>5755</v>
      </c>
      <c r="D1966" s="2" t="s">
        <v>18302</v>
      </c>
      <c r="E1966" s="2" t="s">
        <v>18303</v>
      </c>
      <c r="F1966" s="2" t="s">
        <v>110</v>
      </c>
      <c r="G1966" s="2" t="s">
        <v>200</v>
      </c>
      <c r="H1966" s="2" t="s">
        <v>66</v>
      </c>
      <c r="I1966" s="2" t="s">
        <v>46</v>
      </c>
      <c r="J1966" s="3" t="e">
        <f>DATE(#REF!,#REF!,#REF!)</f>
        <v>#REF!</v>
      </c>
      <c r="K1966" s="2" t="s">
        <v>18304</v>
      </c>
      <c r="L1966" s="2" t="s">
        <v>54</v>
      </c>
      <c r="M1966" s="2">
        <v>2004</v>
      </c>
      <c r="N1966" s="2">
        <v>64.5</v>
      </c>
      <c r="O1966" s="2" t="s">
        <v>18305</v>
      </c>
      <c r="P1966" s="2" t="s">
        <v>121</v>
      </c>
      <c r="Q1966" s="2" t="s">
        <v>244</v>
      </c>
      <c r="R1966" s="2" t="s">
        <v>64</v>
      </c>
      <c r="S1966" s="2" t="s">
        <v>54</v>
      </c>
      <c r="T1966" s="2">
        <v>2006</v>
      </c>
      <c r="U1966" s="2">
        <v>66.8</v>
      </c>
      <c r="V1966" s="2" t="s">
        <v>18305</v>
      </c>
      <c r="W1966" s="2" t="s">
        <v>121</v>
      </c>
      <c r="X1966" s="2" t="s">
        <v>4352</v>
      </c>
      <c r="Y1966" s="2" t="s">
        <v>64</v>
      </c>
      <c r="Z1966" s="2" t="s">
        <v>49</v>
      </c>
      <c r="AA1966" s="2" t="s">
        <v>54</v>
      </c>
      <c r="AB1966" s="2">
        <v>2011</v>
      </c>
      <c r="AC1966" s="2">
        <v>74.36</v>
      </c>
      <c r="AD1966" s="2" t="s">
        <v>46</v>
      </c>
      <c r="AE1966" s="2" t="s">
        <v>5755</v>
      </c>
      <c r="AF1966" s="2" t="s">
        <v>49</v>
      </c>
      <c r="AG1966" s="2" t="s">
        <v>46</v>
      </c>
      <c r="AH1966" s="2" t="s">
        <v>83</v>
      </c>
      <c r="AI1966" s="2" t="s">
        <v>46</v>
      </c>
      <c r="AJ1966" s="2" t="s">
        <v>3537</v>
      </c>
      <c r="AK1966" s="2" t="s">
        <v>18306</v>
      </c>
      <c r="AL1966" s="2" t="s">
        <v>64</v>
      </c>
      <c r="AM1966" s="2" t="s">
        <v>54</v>
      </c>
      <c r="AN1966" s="2">
        <v>2014</v>
      </c>
      <c r="AO1966" s="2">
        <v>88.35</v>
      </c>
      <c r="AP1966" s="2" t="s">
        <v>9304</v>
      </c>
      <c r="AQ1966" s="2" t="s">
        <v>61</v>
      </c>
      <c r="AR1966" s="2" t="s">
        <v>93</v>
      </c>
      <c r="AS1966" s="2" t="s">
        <v>4501</v>
      </c>
      <c r="AT1966" s="2" t="s">
        <v>18307</v>
      </c>
      <c r="AU1966" s="2" t="s">
        <v>24347</v>
      </c>
      <c r="AV1966" s="2" t="s">
        <v>64</v>
      </c>
      <c r="AW1966" s="2" t="s">
        <v>65</v>
      </c>
      <c r="AX1966" s="2" t="s">
        <v>65</v>
      </c>
      <c r="AY1966" s="2" t="s">
        <v>48</v>
      </c>
      <c r="AZ1966" s="2" t="s">
        <v>238</v>
      </c>
    </row>
    <row r="1967" spans="1:52" x14ac:dyDescent="0.3">
      <c r="A1967" s="2">
        <v>1966</v>
      </c>
      <c r="B1967" s="4" t="s">
        <v>18308</v>
      </c>
      <c r="C1967" s="4" t="s">
        <v>5755</v>
      </c>
      <c r="D1967" s="4" t="s">
        <v>18309</v>
      </c>
      <c r="E1967" s="4" t="s">
        <v>18310</v>
      </c>
      <c r="F1967" s="4" t="s">
        <v>46</v>
      </c>
      <c r="G1967" s="4" t="s">
        <v>47</v>
      </c>
      <c r="H1967" s="4" t="s">
        <v>66</v>
      </c>
      <c r="I1967" s="4" t="s">
        <v>46</v>
      </c>
      <c r="J1967" s="5" t="e">
        <f>DATE(#REF!,#REF!,#REF!)</f>
        <v>#REF!</v>
      </c>
      <c r="K1967" s="4" t="s">
        <v>18311</v>
      </c>
      <c r="L1967" s="4" t="s">
        <v>54</v>
      </c>
      <c r="M1967" s="4">
        <v>2014</v>
      </c>
      <c r="N1967" s="4">
        <v>77</v>
      </c>
      <c r="O1967" s="4" t="s">
        <v>18312</v>
      </c>
      <c r="P1967" s="4" t="s">
        <v>374</v>
      </c>
      <c r="Q1967" s="4" t="s">
        <v>18313</v>
      </c>
      <c r="R1967" s="4" t="s">
        <v>64</v>
      </c>
      <c r="S1967" s="4" t="s">
        <v>54</v>
      </c>
      <c r="T1967" s="4">
        <v>2016</v>
      </c>
      <c r="U1967" s="4">
        <v>78</v>
      </c>
      <c r="V1967" s="4" t="s">
        <v>18314</v>
      </c>
      <c r="W1967" s="4" t="s">
        <v>1452</v>
      </c>
      <c r="X1967" s="4" t="s">
        <v>18315</v>
      </c>
      <c r="Y1967" s="4" t="s">
        <v>64</v>
      </c>
      <c r="Z1967" s="4" t="s">
        <v>49</v>
      </c>
      <c r="AA1967" s="4" t="s">
        <v>54</v>
      </c>
      <c r="AB1967" s="4">
        <v>2020</v>
      </c>
      <c r="AC1967" s="4">
        <v>72.03</v>
      </c>
      <c r="AD1967" s="4" t="s">
        <v>46</v>
      </c>
      <c r="AE1967" s="4" t="s">
        <v>18316</v>
      </c>
      <c r="AF1967" s="4" t="s">
        <v>49</v>
      </c>
      <c r="AG1967" s="4" t="s">
        <v>46</v>
      </c>
      <c r="AH1967" s="4" t="s">
        <v>61</v>
      </c>
      <c r="AI1967" s="4" t="s">
        <v>18317</v>
      </c>
      <c r="AJ1967" s="4" t="s">
        <v>18318</v>
      </c>
      <c r="AK1967" s="4" t="s">
        <v>4980</v>
      </c>
      <c r="AL1967" s="4" t="s">
        <v>64</v>
      </c>
      <c r="AM1967" s="4" t="s">
        <v>54</v>
      </c>
      <c r="AN1967" s="4">
        <v>2022</v>
      </c>
      <c r="AO1967" s="4">
        <v>92.05</v>
      </c>
      <c r="AP1967" s="4" t="s">
        <v>18319</v>
      </c>
      <c r="AQ1967" s="4" t="s">
        <v>83</v>
      </c>
      <c r="AR1967" s="4" t="s">
        <v>46</v>
      </c>
      <c r="AS1967" s="4" t="s">
        <v>4983</v>
      </c>
      <c r="AT1967" s="4" t="s">
        <v>18319</v>
      </c>
      <c r="AU1967" s="4" t="s">
        <v>203</v>
      </c>
      <c r="AV1967" s="4" t="s">
        <v>64</v>
      </c>
      <c r="AW1967" s="4" t="s">
        <v>65</v>
      </c>
      <c r="AX1967" s="4" t="s">
        <v>65</v>
      </c>
      <c r="AY1967" s="4" t="s">
        <v>48</v>
      </c>
      <c r="AZ1967" s="4" t="s">
        <v>238</v>
      </c>
    </row>
    <row r="1968" spans="1:52" x14ac:dyDescent="0.3">
      <c r="A1968" s="4">
        <v>1967</v>
      </c>
      <c r="B1968" s="2" t="s">
        <v>18320</v>
      </c>
      <c r="C1968" s="2" t="s">
        <v>5755</v>
      </c>
      <c r="D1968" s="2" t="s">
        <v>18321</v>
      </c>
      <c r="E1968" s="2" t="s">
        <v>18322</v>
      </c>
      <c r="F1968" s="2" t="s">
        <v>46</v>
      </c>
      <c r="G1968" s="2" t="s">
        <v>47</v>
      </c>
      <c r="H1968" s="2" t="s">
        <v>66</v>
      </c>
      <c r="I1968" s="2" t="s">
        <v>46</v>
      </c>
      <c r="J1968" s="3" t="e">
        <f>DATE(#REF!,#REF!,#REF!)</f>
        <v>#REF!</v>
      </c>
      <c r="K1968" s="2" t="s">
        <v>18323</v>
      </c>
      <c r="L1968" s="2" t="s">
        <v>54</v>
      </c>
      <c r="M1968" s="2">
        <v>2005</v>
      </c>
      <c r="N1968" s="2">
        <v>73.400000000000006</v>
      </c>
      <c r="O1968" s="2" t="s">
        <v>18324</v>
      </c>
      <c r="P1968" s="2" t="s">
        <v>18325</v>
      </c>
      <c r="Q1968" s="2" t="s">
        <v>18326</v>
      </c>
      <c r="R1968" s="2" t="s">
        <v>64</v>
      </c>
      <c r="S1968" s="2" t="s">
        <v>54</v>
      </c>
      <c r="T1968" s="2">
        <v>2007</v>
      </c>
      <c r="U1968" s="2">
        <v>57.4</v>
      </c>
      <c r="V1968" s="2" t="s">
        <v>18327</v>
      </c>
      <c r="W1968" s="2" t="s">
        <v>242</v>
      </c>
      <c r="X1968" s="2" t="s">
        <v>18328</v>
      </c>
      <c r="Y1968" s="2" t="s">
        <v>59</v>
      </c>
      <c r="Z1968" s="2" t="s">
        <v>49</v>
      </c>
      <c r="AA1968" s="2" t="s">
        <v>54</v>
      </c>
      <c r="AB1968" s="2">
        <v>2012</v>
      </c>
      <c r="AC1968" s="2">
        <v>68.2</v>
      </c>
      <c r="AD1968" s="2" t="s">
        <v>46</v>
      </c>
      <c r="AE1968" s="2" t="s">
        <v>9304</v>
      </c>
      <c r="AF1968" s="2" t="s">
        <v>49</v>
      </c>
      <c r="AG1968" s="2" t="s">
        <v>46</v>
      </c>
      <c r="AH1968" s="2" t="s">
        <v>61</v>
      </c>
      <c r="AI1968" s="2" t="s">
        <v>18329</v>
      </c>
      <c r="AJ1968" s="2" t="s">
        <v>18330</v>
      </c>
      <c r="AK1968" s="2" t="s">
        <v>914</v>
      </c>
      <c r="AL1968" s="2" t="s">
        <v>64</v>
      </c>
      <c r="AM1968" s="2" t="s">
        <v>54</v>
      </c>
      <c r="AN1968" s="2">
        <v>2018</v>
      </c>
      <c r="AO1968" s="2">
        <v>79.2</v>
      </c>
      <c r="AP1968" s="2" t="s">
        <v>18331</v>
      </c>
      <c r="AQ1968" s="2" t="s">
        <v>61</v>
      </c>
      <c r="AR1968" s="2" t="s">
        <v>18332</v>
      </c>
      <c r="AS1968" s="2" t="s">
        <v>2173</v>
      </c>
      <c r="AT1968" s="2" t="s">
        <v>18333</v>
      </c>
      <c r="AU1968" s="2" t="s">
        <v>18334</v>
      </c>
      <c r="AV1968" s="2" t="s">
        <v>64</v>
      </c>
      <c r="AW1968" s="2" t="s">
        <v>65</v>
      </c>
      <c r="AX1968" s="2" t="s">
        <v>65</v>
      </c>
      <c r="AY1968" s="2" t="s">
        <v>48</v>
      </c>
      <c r="AZ1968" s="2" t="s">
        <v>238</v>
      </c>
    </row>
    <row r="1969" spans="1:52" x14ac:dyDescent="0.3">
      <c r="A1969" s="2">
        <v>1968</v>
      </c>
      <c r="B1969" s="4" t="s">
        <v>18335</v>
      </c>
      <c r="C1969" s="4" t="s">
        <v>5755</v>
      </c>
      <c r="D1969" s="4" t="s">
        <v>17334</v>
      </c>
      <c r="E1969" s="4" t="s">
        <v>18336</v>
      </c>
      <c r="F1969" s="4" t="s">
        <v>110</v>
      </c>
      <c r="G1969" s="4" t="s">
        <v>47</v>
      </c>
      <c r="H1969" s="4" t="s">
        <v>112</v>
      </c>
      <c r="I1969" s="4" t="s">
        <v>46</v>
      </c>
      <c r="J1969" s="5" t="e">
        <f>DATE(#REF!,#REF!,#REF!)</f>
        <v>#REF!</v>
      </c>
      <c r="K1969" s="4" t="s">
        <v>18337</v>
      </c>
      <c r="L1969" s="4" t="s">
        <v>54</v>
      </c>
      <c r="M1969" s="4">
        <v>2007</v>
      </c>
      <c r="N1969" s="4">
        <v>61.5</v>
      </c>
      <c r="O1969" s="4" t="s">
        <v>18338</v>
      </c>
      <c r="P1969" s="4" t="s">
        <v>81</v>
      </c>
      <c r="Q1969" s="4" t="s">
        <v>3587</v>
      </c>
      <c r="R1969" s="4" t="s">
        <v>64</v>
      </c>
      <c r="S1969" s="4" t="s">
        <v>54</v>
      </c>
      <c r="T1969" s="4">
        <v>2009</v>
      </c>
      <c r="U1969" s="4">
        <v>59.4</v>
      </c>
      <c r="V1969" s="4" t="s">
        <v>18338</v>
      </c>
      <c r="W1969" s="4" t="s">
        <v>81</v>
      </c>
      <c r="X1969" s="4" t="s">
        <v>18339</v>
      </c>
      <c r="Y1969" s="4" t="s">
        <v>59</v>
      </c>
      <c r="Z1969" s="4" t="s">
        <v>49</v>
      </c>
      <c r="AA1969" s="4" t="s">
        <v>54</v>
      </c>
      <c r="AB1969" s="4">
        <v>2014</v>
      </c>
      <c r="AC1969" s="4">
        <v>65.349999999999994</v>
      </c>
      <c r="AD1969" s="4" t="s">
        <v>46</v>
      </c>
      <c r="AE1969" s="4" t="s">
        <v>18340</v>
      </c>
      <c r="AF1969" s="4" t="s">
        <v>49</v>
      </c>
      <c r="AG1969" s="4" t="s">
        <v>46</v>
      </c>
      <c r="AH1969" s="4" t="s">
        <v>61</v>
      </c>
      <c r="AI1969" s="4" t="s">
        <v>18341</v>
      </c>
      <c r="AJ1969" s="4" t="s">
        <v>18341</v>
      </c>
      <c r="AK1969" s="4" t="s">
        <v>2851</v>
      </c>
      <c r="AL1969" s="4" t="s">
        <v>64</v>
      </c>
      <c r="AM1969" s="4" t="s">
        <v>54</v>
      </c>
      <c r="AN1969" s="4">
        <v>2020</v>
      </c>
      <c r="AO1969" s="4">
        <v>85.2</v>
      </c>
      <c r="AP1969" s="4" t="s">
        <v>18340</v>
      </c>
      <c r="AQ1969" s="4" t="s">
        <v>61</v>
      </c>
      <c r="AR1969" s="4" t="s">
        <v>18342</v>
      </c>
      <c r="AS1969" s="4" t="s">
        <v>4501</v>
      </c>
      <c r="AT1969" s="4" t="s">
        <v>5755</v>
      </c>
      <c r="AU1969" s="4" t="s">
        <v>18343</v>
      </c>
      <c r="AV1969" s="4" t="s">
        <v>64</v>
      </c>
      <c r="AW1969" s="4" t="s">
        <v>65</v>
      </c>
      <c r="AX1969" s="4" t="s">
        <v>65</v>
      </c>
      <c r="AY1969" s="4" t="s">
        <v>48</v>
      </c>
      <c r="AZ1969" s="4" t="s">
        <v>238</v>
      </c>
    </row>
    <row r="1970" spans="1:52" x14ac:dyDescent="0.3">
      <c r="A1970" s="4">
        <v>1969</v>
      </c>
      <c r="B1970" s="2" t="s">
        <v>18344</v>
      </c>
      <c r="C1970" s="2" t="s">
        <v>5755</v>
      </c>
      <c r="D1970" s="2" t="s">
        <v>18345</v>
      </c>
      <c r="E1970" s="2" t="s">
        <v>18346</v>
      </c>
      <c r="F1970" s="2" t="s">
        <v>110</v>
      </c>
      <c r="G1970" s="2" t="s">
        <v>47</v>
      </c>
      <c r="H1970" s="2" t="s">
        <v>316</v>
      </c>
      <c r="I1970" s="2" t="s">
        <v>46</v>
      </c>
      <c r="J1970" s="3" t="e">
        <f>DATE(#REF!,#REF!,#REF!)</f>
        <v>#REF!</v>
      </c>
      <c r="K1970" s="2" t="s">
        <v>356</v>
      </c>
      <c r="L1970" s="2" t="s">
        <v>54</v>
      </c>
      <c r="M1970" s="2">
        <v>2006</v>
      </c>
      <c r="N1970" s="2">
        <v>68.17</v>
      </c>
      <c r="O1970" s="2" t="s">
        <v>18347</v>
      </c>
      <c r="P1970" s="2" t="s">
        <v>81</v>
      </c>
      <c r="Q1970" s="2" t="s">
        <v>18348</v>
      </c>
      <c r="R1970" s="2" t="s">
        <v>64</v>
      </c>
      <c r="S1970" s="2" t="s">
        <v>54</v>
      </c>
      <c r="T1970" s="2">
        <v>2008</v>
      </c>
      <c r="U1970" s="2">
        <v>58</v>
      </c>
      <c r="V1970" s="2" t="s">
        <v>1623</v>
      </c>
      <c r="W1970" s="2" t="s">
        <v>81</v>
      </c>
      <c r="X1970" s="2" t="s">
        <v>18349</v>
      </c>
      <c r="Y1970" s="2" t="s">
        <v>59</v>
      </c>
      <c r="Z1970" s="2" t="s">
        <v>49</v>
      </c>
      <c r="AA1970" s="2" t="s">
        <v>54</v>
      </c>
      <c r="AB1970" s="2">
        <v>2014</v>
      </c>
      <c r="AC1970" s="2">
        <v>66.58</v>
      </c>
      <c r="AD1970" s="2" t="s">
        <v>46</v>
      </c>
      <c r="AE1970" s="2" t="s">
        <v>5755</v>
      </c>
      <c r="AF1970" s="2" t="s">
        <v>49</v>
      </c>
      <c r="AG1970" s="2" t="s">
        <v>46</v>
      </c>
      <c r="AH1970" s="2" t="s">
        <v>61</v>
      </c>
      <c r="AI1970" s="2" t="s">
        <v>6352</v>
      </c>
      <c r="AJ1970" s="2" t="s">
        <v>6352</v>
      </c>
      <c r="AK1970" s="2" t="s">
        <v>914</v>
      </c>
      <c r="AL1970" s="2" t="s">
        <v>64</v>
      </c>
      <c r="AM1970" s="2" t="s">
        <v>54</v>
      </c>
      <c r="AN1970" s="2">
        <v>2018</v>
      </c>
      <c r="AO1970" s="2">
        <v>71.099999999999994</v>
      </c>
      <c r="AP1970" s="2" t="s">
        <v>5755</v>
      </c>
      <c r="AQ1970" s="2" t="s">
        <v>61</v>
      </c>
      <c r="AR1970" s="2" t="s">
        <v>6352</v>
      </c>
      <c r="AS1970" s="2" t="s">
        <v>4516</v>
      </c>
      <c r="AT1970" s="2" t="s">
        <v>5755</v>
      </c>
      <c r="AU1970" s="2" t="s">
        <v>18350</v>
      </c>
      <c r="AV1970" s="2" t="s">
        <v>64</v>
      </c>
      <c r="AW1970" s="2" t="s">
        <v>65</v>
      </c>
      <c r="AX1970" s="2" t="s">
        <v>65</v>
      </c>
      <c r="AY1970" s="2" t="s">
        <v>48</v>
      </c>
      <c r="AZ1970" s="2" t="s">
        <v>238</v>
      </c>
    </row>
    <row r="1971" spans="1:52" x14ac:dyDescent="0.3">
      <c r="A1971" s="2">
        <v>1970</v>
      </c>
      <c r="B1971" s="2" t="s">
        <v>18351</v>
      </c>
      <c r="C1971" s="2" t="s">
        <v>18431</v>
      </c>
      <c r="D1971" s="2" t="s">
        <v>18352</v>
      </c>
      <c r="E1971" s="2" t="s">
        <v>18353</v>
      </c>
      <c r="F1971" s="2" t="s">
        <v>46</v>
      </c>
      <c r="G1971" s="2" t="s">
        <v>47</v>
      </c>
      <c r="H1971" s="2" t="s">
        <v>112</v>
      </c>
      <c r="I1971" s="2" t="s">
        <v>572</v>
      </c>
      <c r="J1971" s="3">
        <v>37496</v>
      </c>
      <c r="K1971" s="2" t="s">
        <v>18354</v>
      </c>
      <c r="L1971" s="2" t="s">
        <v>54</v>
      </c>
      <c r="M1971" s="2">
        <v>2017</v>
      </c>
      <c r="N1971" s="2">
        <v>99</v>
      </c>
      <c r="O1971" s="2" t="s">
        <v>18355</v>
      </c>
      <c r="P1971" s="2" t="s">
        <v>232</v>
      </c>
      <c r="Q1971" s="2" t="s">
        <v>18356</v>
      </c>
      <c r="R1971" s="2" t="s">
        <v>64</v>
      </c>
      <c r="S1971" s="2" t="s">
        <v>54</v>
      </c>
      <c r="T1971" s="2">
        <v>2019</v>
      </c>
      <c r="U1971" s="2">
        <v>67.62</v>
      </c>
      <c r="V1971" s="2" t="s">
        <v>18357</v>
      </c>
      <c r="W1971" s="2" t="s">
        <v>164</v>
      </c>
      <c r="X1971" s="2" t="s">
        <v>18358</v>
      </c>
      <c r="Y1971" s="2" t="s">
        <v>64</v>
      </c>
      <c r="Z1971" s="2" t="s">
        <v>49</v>
      </c>
      <c r="AA1971" s="2" t="s">
        <v>54</v>
      </c>
      <c r="AB1971" s="2">
        <v>2022</v>
      </c>
      <c r="AC1971" s="2">
        <v>49.06</v>
      </c>
      <c r="AD1971" s="2" t="s">
        <v>46</v>
      </c>
      <c r="AE1971" s="2" t="s">
        <v>18359</v>
      </c>
      <c r="AF1971" s="2" t="s">
        <v>49</v>
      </c>
      <c r="AG1971" s="2" t="s">
        <v>46</v>
      </c>
      <c r="AH1971" s="2" t="s">
        <v>61</v>
      </c>
      <c r="AI1971" s="2" t="s">
        <v>18360</v>
      </c>
      <c r="AJ1971" s="2" t="s">
        <v>18360</v>
      </c>
      <c r="AK1971" s="2" t="s">
        <v>535</v>
      </c>
      <c r="AL1971" s="2" t="s">
        <v>59</v>
      </c>
      <c r="AM1971" s="2" t="s">
        <v>54</v>
      </c>
      <c r="AN1971" s="2">
        <v>2024</v>
      </c>
      <c r="AO1971" s="2">
        <v>71.2</v>
      </c>
      <c r="AP1971" s="2" t="s">
        <v>18361</v>
      </c>
      <c r="AQ1971" s="2" t="s">
        <v>61</v>
      </c>
      <c r="AR1971" s="2" t="s">
        <v>18360</v>
      </c>
      <c r="AS1971" s="2" t="s">
        <v>537</v>
      </c>
      <c r="AT1971" s="2" t="s">
        <v>18361</v>
      </c>
      <c r="AU1971" s="2" t="s">
        <v>18360</v>
      </c>
      <c r="AV1971" s="2" t="s">
        <v>64</v>
      </c>
      <c r="AW1971" s="2" t="s">
        <v>65</v>
      </c>
      <c r="AX1971" s="2" t="s">
        <v>65</v>
      </c>
      <c r="AY1971" s="2" t="s">
        <v>24270</v>
      </c>
      <c r="AZ1971" s="2" t="s">
        <v>68</v>
      </c>
    </row>
    <row r="1972" spans="1:52" x14ac:dyDescent="0.3">
      <c r="A1972" s="2">
        <v>1971</v>
      </c>
      <c r="B1972" s="4" t="s">
        <v>18384</v>
      </c>
      <c r="C1972" s="4" t="s">
        <v>18431</v>
      </c>
      <c r="D1972" s="4" t="s">
        <v>11982</v>
      </c>
      <c r="E1972" s="4" t="s">
        <v>10586</v>
      </c>
      <c r="F1972" s="4" t="s">
        <v>46</v>
      </c>
      <c r="G1972" s="4" t="s">
        <v>200</v>
      </c>
      <c r="H1972" s="4" t="s">
        <v>66</v>
      </c>
      <c r="I1972" s="4" t="s">
        <v>46</v>
      </c>
      <c r="J1972" s="5">
        <v>36989</v>
      </c>
      <c r="K1972" s="4" t="s">
        <v>4205</v>
      </c>
      <c r="L1972" s="4" t="s">
        <v>54</v>
      </c>
      <c r="M1972" s="4">
        <v>2015</v>
      </c>
      <c r="N1972" s="4">
        <v>76.66</v>
      </c>
      <c r="O1972" s="4" t="s">
        <v>3349</v>
      </c>
      <c r="P1972" s="4" t="s">
        <v>140</v>
      </c>
      <c r="Q1972" s="4" t="s">
        <v>18385</v>
      </c>
      <c r="R1972" s="4" t="s">
        <v>64</v>
      </c>
      <c r="S1972" s="4" t="s">
        <v>54</v>
      </c>
      <c r="T1972" s="4">
        <v>2017</v>
      </c>
      <c r="U1972" s="4">
        <v>59.6</v>
      </c>
      <c r="V1972" s="4" t="s">
        <v>3349</v>
      </c>
      <c r="W1972" s="4" t="s">
        <v>140</v>
      </c>
      <c r="X1972" s="4" t="s">
        <v>1964</v>
      </c>
      <c r="Y1972" s="4" t="s">
        <v>59</v>
      </c>
      <c r="Z1972" s="4" t="s">
        <v>49</v>
      </c>
      <c r="AA1972" s="4" t="s">
        <v>54</v>
      </c>
      <c r="AB1972" s="4">
        <v>2020</v>
      </c>
      <c r="AC1972" s="4">
        <v>61.44</v>
      </c>
      <c r="AD1972" s="4" t="s">
        <v>46</v>
      </c>
      <c r="AE1972" s="4" t="s">
        <v>18386</v>
      </c>
      <c r="AF1972" s="4" t="s">
        <v>49</v>
      </c>
      <c r="AG1972" s="4" t="s">
        <v>46</v>
      </c>
      <c r="AH1972" s="4" t="s">
        <v>83</v>
      </c>
      <c r="AI1972" s="4" t="s">
        <v>46</v>
      </c>
      <c r="AJ1972" s="4" t="s">
        <v>235</v>
      </c>
      <c r="AK1972" s="4" t="s">
        <v>11043</v>
      </c>
      <c r="AL1972" s="4" t="s">
        <v>64</v>
      </c>
      <c r="AM1972" s="4" t="s">
        <v>54</v>
      </c>
      <c r="AN1972" s="4">
        <v>2022</v>
      </c>
      <c r="AO1972" s="4">
        <v>68.44</v>
      </c>
      <c r="AP1972" s="4" t="s">
        <v>18362</v>
      </c>
      <c r="AQ1972" s="4" t="s">
        <v>83</v>
      </c>
      <c r="AR1972" s="4" t="s">
        <v>46</v>
      </c>
      <c r="AS1972" s="4" t="s">
        <v>636</v>
      </c>
      <c r="AT1972" s="4" t="s">
        <v>18387</v>
      </c>
      <c r="AU1972" s="4" t="s">
        <v>18388</v>
      </c>
      <c r="AV1972" s="4" t="s">
        <v>64</v>
      </c>
      <c r="AW1972" s="4" t="s">
        <v>65</v>
      </c>
      <c r="AX1972" s="4" t="s">
        <v>65</v>
      </c>
      <c r="AY1972" s="4" t="s">
        <v>24268</v>
      </c>
      <c r="AZ1972" s="4" t="s">
        <v>68</v>
      </c>
    </row>
    <row r="1973" spans="1:52" x14ac:dyDescent="0.3">
      <c r="A1973" s="4">
        <v>1972</v>
      </c>
      <c r="B1973" s="2" t="s">
        <v>18403</v>
      </c>
      <c r="C1973" s="2" t="s">
        <v>18431</v>
      </c>
      <c r="D1973" s="2" t="s">
        <v>18404</v>
      </c>
      <c r="E1973" s="2" t="s">
        <v>5883</v>
      </c>
      <c r="F1973" s="2" t="s">
        <v>46</v>
      </c>
      <c r="G1973" s="2" t="s">
        <v>47</v>
      </c>
      <c r="H1973" s="2" t="s">
        <v>316</v>
      </c>
      <c r="I1973" s="2" t="s">
        <v>46</v>
      </c>
      <c r="J1973" s="3">
        <v>34962</v>
      </c>
      <c r="K1973" s="2" t="s">
        <v>2479</v>
      </c>
      <c r="L1973" s="2" t="s">
        <v>54</v>
      </c>
      <c r="M1973" s="2">
        <v>2011</v>
      </c>
      <c r="N1973" s="2">
        <v>68.67</v>
      </c>
      <c r="O1973" s="2" t="s">
        <v>14706</v>
      </c>
      <c r="P1973" s="2" t="s">
        <v>57</v>
      </c>
      <c r="Q1973" s="2" t="s">
        <v>208</v>
      </c>
      <c r="R1973" s="2" t="s">
        <v>64</v>
      </c>
      <c r="S1973" s="2" t="s">
        <v>54</v>
      </c>
      <c r="T1973" s="2">
        <v>2013</v>
      </c>
      <c r="U1973" s="2">
        <v>78.400000000000006</v>
      </c>
      <c r="V1973" s="2" t="s">
        <v>18405</v>
      </c>
      <c r="W1973" s="2" t="s">
        <v>57</v>
      </c>
      <c r="X1973" s="2" t="s">
        <v>18253</v>
      </c>
      <c r="Y1973" s="2" t="s">
        <v>64</v>
      </c>
      <c r="Z1973" s="2" t="s">
        <v>49</v>
      </c>
      <c r="AA1973" s="2" t="s">
        <v>54</v>
      </c>
      <c r="AB1973" s="2">
        <v>2018</v>
      </c>
      <c r="AC1973" s="2">
        <v>44.67</v>
      </c>
      <c r="AD1973" s="2" t="s">
        <v>46</v>
      </c>
      <c r="AE1973" s="2" t="s">
        <v>18406</v>
      </c>
      <c r="AF1973" s="2" t="s">
        <v>49</v>
      </c>
      <c r="AG1973" s="2" t="s">
        <v>46</v>
      </c>
      <c r="AH1973" s="2" t="s">
        <v>61</v>
      </c>
      <c r="AI1973" s="2" t="s">
        <v>488</v>
      </c>
      <c r="AJ1973" s="2" t="s">
        <v>488</v>
      </c>
      <c r="AK1973" s="2" t="s">
        <v>1130</v>
      </c>
      <c r="AL1973" s="2" t="s">
        <v>136</v>
      </c>
      <c r="AM1973" s="2" t="s">
        <v>54</v>
      </c>
      <c r="AN1973" s="2">
        <v>2020</v>
      </c>
      <c r="AO1973" s="2">
        <v>72.77</v>
      </c>
      <c r="AP1973" s="2" t="s">
        <v>18362</v>
      </c>
      <c r="AQ1973" s="2" t="s">
        <v>61</v>
      </c>
      <c r="AR1973" s="2" t="s">
        <v>488</v>
      </c>
      <c r="AS1973" s="2" t="s">
        <v>448</v>
      </c>
      <c r="AT1973" s="2" t="s">
        <v>18362</v>
      </c>
      <c r="AU1973" s="2" t="s">
        <v>488</v>
      </c>
      <c r="AV1973" s="2" t="s">
        <v>64</v>
      </c>
      <c r="AW1973" s="2" t="s">
        <v>65</v>
      </c>
      <c r="AX1973" s="2" t="s">
        <v>65</v>
      </c>
      <c r="AY1973" s="2" t="s">
        <v>24268</v>
      </c>
      <c r="AZ1973" s="2" t="s">
        <v>68</v>
      </c>
    </row>
    <row r="1974" spans="1:52" x14ac:dyDescent="0.3">
      <c r="A1974" s="2">
        <v>1973</v>
      </c>
      <c r="B1974" s="4" t="s">
        <v>18407</v>
      </c>
      <c r="C1974" s="4" t="s">
        <v>18431</v>
      </c>
      <c r="D1974" s="4" t="s">
        <v>18408</v>
      </c>
      <c r="E1974" s="4" t="s">
        <v>134</v>
      </c>
      <c r="F1974" s="4" t="s">
        <v>46</v>
      </c>
      <c r="G1974" s="4" t="s">
        <v>47</v>
      </c>
      <c r="H1974" s="4" t="s">
        <v>66</v>
      </c>
      <c r="I1974" s="4" t="s">
        <v>46</v>
      </c>
      <c r="J1974" s="5">
        <v>36413</v>
      </c>
      <c r="K1974" s="4" t="s">
        <v>423</v>
      </c>
      <c r="L1974" s="4" t="s">
        <v>54</v>
      </c>
      <c r="M1974" s="4">
        <v>2014</v>
      </c>
      <c r="N1974" s="4">
        <v>81.3</v>
      </c>
      <c r="O1974" s="4" t="s">
        <v>57</v>
      </c>
      <c r="P1974" s="4" t="s">
        <v>57</v>
      </c>
      <c r="Q1974" s="4" t="s">
        <v>753</v>
      </c>
      <c r="R1974" s="4" t="s">
        <v>64</v>
      </c>
      <c r="S1974" s="4" t="s">
        <v>54</v>
      </c>
      <c r="T1974" s="4">
        <v>2016</v>
      </c>
      <c r="U1974" s="4">
        <v>83.6</v>
      </c>
      <c r="V1974" s="4" t="s">
        <v>57</v>
      </c>
      <c r="W1974" s="4" t="s">
        <v>57</v>
      </c>
      <c r="X1974" s="4" t="s">
        <v>18185</v>
      </c>
      <c r="Y1974" s="4" t="s">
        <v>64</v>
      </c>
      <c r="Z1974" s="4" t="s">
        <v>49</v>
      </c>
      <c r="AA1974" s="4" t="s">
        <v>54</v>
      </c>
      <c r="AB1974" s="4">
        <v>2020</v>
      </c>
      <c r="AC1974" s="4">
        <v>55.45</v>
      </c>
      <c r="AD1974" s="4" t="s">
        <v>46</v>
      </c>
      <c r="AE1974" s="4" t="s">
        <v>6777</v>
      </c>
      <c r="AF1974" s="4" t="s">
        <v>49</v>
      </c>
      <c r="AG1974" s="4" t="s">
        <v>46</v>
      </c>
      <c r="AH1974" s="4" t="s">
        <v>83</v>
      </c>
      <c r="AI1974" s="4" t="s">
        <v>46</v>
      </c>
      <c r="AJ1974" s="4" t="s">
        <v>98</v>
      </c>
      <c r="AK1974" s="4" t="s">
        <v>486</v>
      </c>
      <c r="AL1974" s="4" t="s">
        <v>59</v>
      </c>
      <c r="AM1974" s="4" t="s">
        <v>54</v>
      </c>
      <c r="AN1974" s="4">
        <v>2023</v>
      </c>
      <c r="AO1974" s="4">
        <v>67.2</v>
      </c>
      <c r="AP1974" s="4" t="s">
        <v>18362</v>
      </c>
      <c r="AQ1974" s="4" t="s">
        <v>61</v>
      </c>
      <c r="AR1974" s="4" t="s">
        <v>18409</v>
      </c>
      <c r="AS1974" s="4" t="s">
        <v>544</v>
      </c>
      <c r="AT1974" s="4" t="s">
        <v>18362</v>
      </c>
      <c r="AU1974" s="4" t="s">
        <v>5234</v>
      </c>
      <c r="AV1974" s="4" t="s">
        <v>64</v>
      </c>
      <c r="AW1974" s="4" t="s">
        <v>65</v>
      </c>
      <c r="AX1974" s="4" t="s">
        <v>65</v>
      </c>
      <c r="AY1974" s="4" t="s">
        <v>24268</v>
      </c>
      <c r="AZ1974" s="4" t="s">
        <v>68</v>
      </c>
    </row>
    <row r="1975" spans="1:52" x14ac:dyDescent="0.3">
      <c r="A1975" s="4">
        <v>1974</v>
      </c>
      <c r="B1975" s="2" t="s">
        <v>18410</v>
      </c>
      <c r="C1975" s="2" t="s">
        <v>18431</v>
      </c>
      <c r="D1975" s="2" t="s">
        <v>18411</v>
      </c>
      <c r="E1975" s="2" t="s">
        <v>18412</v>
      </c>
      <c r="F1975" s="2" t="s">
        <v>46</v>
      </c>
      <c r="G1975" s="2" t="s">
        <v>200</v>
      </c>
      <c r="H1975" s="2" t="s">
        <v>112</v>
      </c>
      <c r="I1975" s="2" t="s">
        <v>46</v>
      </c>
      <c r="J1975" s="3">
        <v>36054</v>
      </c>
      <c r="K1975" s="2" t="s">
        <v>2430</v>
      </c>
      <c r="L1975" s="2" t="s">
        <v>54</v>
      </c>
      <c r="M1975" s="2">
        <v>2012</v>
      </c>
      <c r="N1975" s="2">
        <v>84.66</v>
      </c>
      <c r="O1975" s="2" t="s">
        <v>18413</v>
      </c>
      <c r="P1975" s="2" t="s">
        <v>140</v>
      </c>
      <c r="Q1975" s="2" t="s">
        <v>18414</v>
      </c>
      <c r="R1975" s="2" t="s">
        <v>64</v>
      </c>
      <c r="S1975" s="2" t="s">
        <v>54</v>
      </c>
      <c r="T1975" s="2">
        <v>2014</v>
      </c>
      <c r="U1975" s="2">
        <v>87.2</v>
      </c>
      <c r="V1975" s="2" t="s">
        <v>18413</v>
      </c>
      <c r="W1975" s="2" t="s">
        <v>140</v>
      </c>
      <c r="X1975" s="2" t="s">
        <v>18415</v>
      </c>
      <c r="Y1975" s="2" t="s">
        <v>64</v>
      </c>
      <c r="Z1975" s="2" t="s">
        <v>49</v>
      </c>
      <c r="AA1975" s="2" t="s">
        <v>54</v>
      </c>
      <c r="AB1975" s="2">
        <v>2018</v>
      </c>
      <c r="AC1975" s="2">
        <v>60.94</v>
      </c>
      <c r="AD1975" s="2" t="s">
        <v>46</v>
      </c>
      <c r="AE1975" s="2" t="s">
        <v>18416</v>
      </c>
      <c r="AF1975" s="2" t="s">
        <v>49</v>
      </c>
      <c r="AG1975" s="2" t="s">
        <v>46</v>
      </c>
      <c r="AH1975" s="2" t="s">
        <v>61</v>
      </c>
      <c r="AI1975" s="2" t="s">
        <v>2397</v>
      </c>
      <c r="AJ1975" s="2" t="s">
        <v>2397</v>
      </c>
      <c r="AK1975" s="2" t="s">
        <v>1886</v>
      </c>
      <c r="AL1975" s="2" t="s">
        <v>64</v>
      </c>
      <c r="AM1975" s="2" t="s">
        <v>54</v>
      </c>
      <c r="AN1975" s="2">
        <v>2021</v>
      </c>
      <c r="AO1975" s="2">
        <v>77.349999999999994</v>
      </c>
      <c r="AP1975" s="2" t="s">
        <v>18417</v>
      </c>
      <c r="AQ1975" s="2" t="s">
        <v>61</v>
      </c>
      <c r="AR1975" s="2" t="s">
        <v>24263</v>
      </c>
      <c r="AS1975" s="2" t="s">
        <v>168</v>
      </c>
      <c r="AT1975" s="2" t="s">
        <v>18361</v>
      </c>
      <c r="AU1975" s="2" t="s">
        <v>24263</v>
      </c>
      <c r="AV1975" s="2" t="s">
        <v>64</v>
      </c>
      <c r="AW1975" s="2" t="s">
        <v>65</v>
      </c>
      <c r="AX1975" s="2" t="s">
        <v>65</v>
      </c>
      <c r="AY1975" s="2" t="s">
        <v>24268</v>
      </c>
      <c r="AZ1975" s="2" t="s">
        <v>68</v>
      </c>
    </row>
    <row r="1976" spans="1:52" x14ac:dyDescent="0.3">
      <c r="A1976" s="2">
        <v>1975</v>
      </c>
      <c r="B1976" s="4" t="s">
        <v>18421</v>
      </c>
      <c r="C1976" s="4" t="s">
        <v>18431</v>
      </c>
      <c r="D1976" s="4" t="s">
        <v>18422</v>
      </c>
      <c r="E1976" s="4" t="s">
        <v>17601</v>
      </c>
      <c r="F1976" s="4" t="s">
        <v>46</v>
      </c>
      <c r="G1976" s="4" t="s">
        <v>47</v>
      </c>
      <c r="H1976" s="4" t="s">
        <v>316</v>
      </c>
      <c r="I1976" s="4" t="s">
        <v>763</v>
      </c>
      <c r="J1976" s="5">
        <v>34921</v>
      </c>
      <c r="K1976" s="4" t="s">
        <v>373</v>
      </c>
      <c r="L1976" s="4" t="s">
        <v>54</v>
      </c>
      <c r="M1976" s="4">
        <v>2011</v>
      </c>
      <c r="N1976" s="4">
        <v>52.83</v>
      </c>
      <c r="O1976" s="4" t="s">
        <v>18423</v>
      </c>
      <c r="P1976" s="4" t="s">
        <v>2583</v>
      </c>
      <c r="Q1976" s="4" t="s">
        <v>18424</v>
      </c>
      <c r="R1976" s="4" t="s">
        <v>59</v>
      </c>
      <c r="S1976" s="4" t="s">
        <v>54</v>
      </c>
      <c r="T1976" s="4">
        <v>2013</v>
      </c>
      <c r="U1976" s="4">
        <v>74</v>
      </c>
      <c r="V1976" s="4" t="s">
        <v>18425</v>
      </c>
      <c r="W1976" s="4" t="s">
        <v>2583</v>
      </c>
      <c r="X1976" s="4" t="s">
        <v>1198</v>
      </c>
      <c r="Y1976" s="4" t="s">
        <v>64</v>
      </c>
      <c r="Z1976" s="4" t="s">
        <v>49</v>
      </c>
      <c r="AA1976" s="4" t="s">
        <v>54</v>
      </c>
      <c r="AB1976" s="4">
        <v>2016</v>
      </c>
      <c r="AC1976" s="4">
        <v>56.38</v>
      </c>
      <c r="AD1976" s="4" t="s">
        <v>46</v>
      </c>
      <c r="AE1976" s="4" t="s">
        <v>18426</v>
      </c>
      <c r="AF1976" s="4" t="s">
        <v>49</v>
      </c>
      <c r="AG1976" s="4" t="s">
        <v>46</v>
      </c>
      <c r="AH1976" s="4" t="s">
        <v>83</v>
      </c>
      <c r="AI1976" s="4" t="s">
        <v>46</v>
      </c>
      <c r="AJ1976" s="4" t="s">
        <v>18427</v>
      </c>
      <c r="AK1976" s="4" t="s">
        <v>1933</v>
      </c>
      <c r="AL1976" s="4" t="s">
        <v>59</v>
      </c>
      <c r="AM1976" s="4" t="s">
        <v>54</v>
      </c>
      <c r="AN1976" s="4">
        <v>2018</v>
      </c>
      <c r="AO1976" s="4">
        <v>55.9</v>
      </c>
      <c r="AP1976" s="4" t="s">
        <v>18428</v>
      </c>
      <c r="AQ1976" s="4" t="s">
        <v>83</v>
      </c>
      <c r="AR1976" s="4" t="s">
        <v>46</v>
      </c>
      <c r="AS1976" s="4" t="s">
        <v>5823</v>
      </c>
      <c r="AT1976" s="4" t="s">
        <v>18429</v>
      </c>
      <c r="AU1976" s="4" t="s">
        <v>18430</v>
      </c>
      <c r="AV1976" s="4" t="s">
        <v>59</v>
      </c>
      <c r="AW1976" s="4" t="s">
        <v>65</v>
      </c>
      <c r="AX1976" s="4" t="s">
        <v>65</v>
      </c>
      <c r="AY1976" s="4" t="s">
        <v>24270</v>
      </c>
      <c r="AZ1976" s="4" t="s">
        <v>68</v>
      </c>
    </row>
    <row r="1977" spans="1:52" x14ac:dyDescent="0.3">
      <c r="A1977" s="2">
        <v>1976</v>
      </c>
      <c r="B1977" s="2" t="s">
        <v>18446</v>
      </c>
      <c r="C1977" s="2" t="s">
        <v>18431</v>
      </c>
      <c r="D1977" s="2" t="s">
        <v>18447</v>
      </c>
      <c r="E1977" s="2" t="s">
        <v>18448</v>
      </c>
      <c r="F1977" s="2" t="s">
        <v>46</v>
      </c>
      <c r="G1977" s="2" t="s">
        <v>47</v>
      </c>
      <c r="H1977" s="2" t="s">
        <v>316</v>
      </c>
      <c r="I1977" s="2" t="s">
        <v>46</v>
      </c>
      <c r="J1977" s="3">
        <v>31753</v>
      </c>
      <c r="K1977" s="2" t="s">
        <v>18449</v>
      </c>
      <c r="L1977" s="2" t="s">
        <v>54</v>
      </c>
      <c r="M1977" s="2">
        <v>2001</v>
      </c>
      <c r="N1977" s="2">
        <v>41.33</v>
      </c>
      <c r="O1977" s="2" t="s">
        <v>18450</v>
      </c>
      <c r="P1977" s="2" t="s">
        <v>57</v>
      </c>
      <c r="Q1977" s="2" t="s">
        <v>6016</v>
      </c>
      <c r="R1977" s="2" t="s">
        <v>136</v>
      </c>
      <c r="S1977" s="2" t="s">
        <v>54</v>
      </c>
      <c r="T1977" s="2">
        <v>2003</v>
      </c>
      <c r="U1977" s="2">
        <v>43.2</v>
      </c>
      <c r="V1977" s="2" t="s">
        <v>18451</v>
      </c>
      <c r="W1977" s="2" t="s">
        <v>57</v>
      </c>
      <c r="X1977" s="2" t="s">
        <v>367</v>
      </c>
      <c r="Y1977" s="2" t="s">
        <v>136</v>
      </c>
      <c r="Z1977" s="2" t="s">
        <v>49</v>
      </c>
      <c r="AA1977" s="2" t="s">
        <v>54</v>
      </c>
      <c r="AB1977" s="2">
        <v>2007</v>
      </c>
      <c r="AC1977" s="2">
        <v>50.14</v>
      </c>
      <c r="AD1977" s="2" t="s">
        <v>46</v>
      </c>
      <c r="AE1977" s="2" t="s">
        <v>18452</v>
      </c>
      <c r="AF1977" s="2" t="s">
        <v>49</v>
      </c>
      <c r="AG1977" s="2" t="s">
        <v>46</v>
      </c>
      <c r="AH1977" s="2" t="s">
        <v>61</v>
      </c>
      <c r="AI1977" s="2" t="s">
        <v>488</v>
      </c>
      <c r="AJ1977" s="2" t="s">
        <v>488</v>
      </c>
      <c r="AK1977" s="2" t="s">
        <v>473</v>
      </c>
      <c r="AL1977" s="2" t="s">
        <v>59</v>
      </c>
      <c r="AM1977" s="2" t="s">
        <v>54</v>
      </c>
      <c r="AN1977" s="2">
        <v>2009</v>
      </c>
      <c r="AO1977" s="2">
        <v>59.3</v>
      </c>
      <c r="AP1977" s="2" t="s">
        <v>18431</v>
      </c>
      <c r="AQ1977" s="2" t="s">
        <v>61</v>
      </c>
      <c r="AR1977" s="2" t="s">
        <v>18453</v>
      </c>
      <c r="AS1977" s="2" t="s">
        <v>465</v>
      </c>
      <c r="AT1977" s="2" t="s">
        <v>18431</v>
      </c>
      <c r="AU1977" s="2" t="s">
        <v>1085</v>
      </c>
      <c r="AV1977" s="2" t="s">
        <v>59</v>
      </c>
      <c r="AW1977" s="2" t="s">
        <v>65</v>
      </c>
      <c r="AX1977" s="2" t="s">
        <v>65</v>
      </c>
      <c r="AY1977" s="2" t="s">
        <v>24268</v>
      </c>
      <c r="AZ1977" s="2" t="s">
        <v>68</v>
      </c>
    </row>
    <row r="1978" spans="1:52" x14ac:dyDescent="0.3">
      <c r="A1978" s="4">
        <v>1977</v>
      </c>
      <c r="B1978" s="4" t="s">
        <v>18454</v>
      </c>
      <c r="C1978" s="4" t="s">
        <v>18431</v>
      </c>
      <c r="D1978" s="4" t="s">
        <v>18455</v>
      </c>
      <c r="E1978" s="4" t="s">
        <v>18456</v>
      </c>
      <c r="F1978" s="4" t="s">
        <v>46</v>
      </c>
      <c r="G1978" s="4" t="s">
        <v>47</v>
      </c>
      <c r="H1978" s="4" t="s">
        <v>112</v>
      </c>
      <c r="I1978" s="4" t="s">
        <v>1139</v>
      </c>
      <c r="J1978" s="5">
        <v>34826</v>
      </c>
      <c r="K1978" s="4" t="s">
        <v>11356</v>
      </c>
      <c r="L1978" s="4" t="s">
        <v>54</v>
      </c>
      <c r="M1978" s="4">
        <v>2011</v>
      </c>
      <c r="N1978" s="4">
        <v>68.2</v>
      </c>
      <c r="O1978" s="4" t="s">
        <v>18457</v>
      </c>
      <c r="P1978" s="4" t="s">
        <v>18458</v>
      </c>
      <c r="Q1978" s="4" t="s">
        <v>18459</v>
      </c>
      <c r="R1978" s="4" t="s">
        <v>64</v>
      </c>
      <c r="S1978" s="4" t="s">
        <v>54</v>
      </c>
      <c r="T1978" s="4">
        <v>2016</v>
      </c>
      <c r="U1978" s="4">
        <v>65.400000000000006</v>
      </c>
      <c r="V1978" s="4" t="s">
        <v>17780</v>
      </c>
      <c r="W1978" s="4" t="s">
        <v>2147</v>
      </c>
      <c r="X1978" s="4" t="s">
        <v>18460</v>
      </c>
      <c r="Y1978" s="4" t="s">
        <v>64</v>
      </c>
      <c r="Z1978" s="4" t="s">
        <v>49</v>
      </c>
      <c r="AA1978" s="4" t="s">
        <v>54</v>
      </c>
      <c r="AB1978" s="4">
        <v>2021</v>
      </c>
      <c r="AC1978" s="4">
        <v>59.04</v>
      </c>
      <c r="AD1978" s="4" t="s">
        <v>46</v>
      </c>
      <c r="AE1978" s="4" t="s">
        <v>18461</v>
      </c>
      <c r="AF1978" s="4" t="s">
        <v>49</v>
      </c>
      <c r="AG1978" s="4" t="s">
        <v>46</v>
      </c>
      <c r="AH1978" s="4" t="s">
        <v>61</v>
      </c>
      <c r="AI1978" s="4" t="s">
        <v>18462</v>
      </c>
      <c r="AJ1978" s="4" t="s">
        <v>18463</v>
      </c>
      <c r="AK1978" s="4" t="s">
        <v>456</v>
      </c>
      <c r="AL1978" s="4" t="s">
        <v>59</v>
      </c>
      <c r="AM1978" s="4" t="s">
        <v>54</v>
      </c>
      <c r="AN1978" s="4">
        <v>2023</v>
      </c>
      <c r="AO1978" s="4">
        <v>66.180000000000007</v>
      </c>
      <c r="AP1978" s="4" t="s">
        <v>18464</v>
      </c>
      <c r="AQ1978" s="4" t="s">
        <v>61</v>
      </c>
      <c r="AR1978" s="4" t="s">
        <v>18463</v>
      </c>
      <c r="AS1978" s="4" t="s">
        <v>459</v>
      </c>
      <c r="AT1978" s="4" t="s">
        <v>18464</v>
      </c>
      <c r="AU1978" s="4" t="s">
        <v>18463</v>
      </c>
      <c r="AV1978" s="4" t="s">
        <v>64</v>
      </c>
      <c r="AW1978" s="4" t="s">
        <v>65</v>
      </c>
      <c r="AX1978" s="4" t="s">
        <v>65</v>
      </c>
      <c r="AY1978" s="4" t="s">
        <v>24270</v>
      </c>
      <c r="AZ1978" s="4" t="s">
        <v>68</v>
      </c>
    </row>
    <row r="1979" spans="1:52" x14ac:dyDescent="0.3">
      <c r="A1979" s="2">
        <v>1978</v>
      </c>
      <c r="B1979" s="2" t="s">
        <v>18465</v>
      </c>
      <c r="C1979" s="2" t="s">
        <v>18431</v>
      </c>
      <c r="D1979" s="2" t="s">
        <v>18466</v>
      </c>
      <c r="E1979" s="2" t="s">
        <v>18467</v>
      </c>
      <c r="F1979" s="2" t="s">
        <v>46</v>
      </c>
      <c r="G1979" s="2" t="s">
        <v>47</v>
      </c>
      <c r="H1979" s="2" t="s">
        <v>112</v>
      </c>
      <c r="I1979" s="2" t="s">
        <v>46</v>
      </c>
      <c r="J1979" s="3">
        <v>35640</v>
      </c>
      <c r="K1979" s="2" t="s">
        <v>247</v>
      </c>
      <c r="L1979" s="2" t="s">
        <v>54</v>
      </c>
      <c r="M1979" s="2">
        <v>2012</v>
      </c>
      <c r="N1979" s="2">
        <v>80.5</v>
      </c>
      <c r="O1979" s="2" t="s">
        <v>18468</v>
      </c>
      <c r="P1979" s="2" t="s">
        <v>1452</v>
      </c>
      <c r="Q1979" s="2" t="s">
        <v>644</v>
      </c>
      <c r="R1979" s="2" t="s">
        <v>64</v>
      </c>
      <c r="S1979" s="2" t="s">
        <v>54</v>
      </c>
      <c r="T1979" s="2">
        <v>2014</v>
      </c>
      <c r="U1979" s="2">
        <v>74.2</v>
      </c>
      <c r="V1979" s="2" t="s">
        <v>18468</v>
      </c>
      <c r="W1979" s="2" t="s">
        <v>1452</v>
      </c>
      <c r="X1979" s="2" t="s">
        <v>3887</v>
      </c>
      <c r="Y1979" s="2" t="s">
        <v>64</v>
      </c>
      <c r="Z1979" s="2" t="s">
        <v>49</v>
      </c>
      <c r="AA1979" s="2" t="s">
        <v>54</v>
      </c>
      <c r="AB1979" s="2">
        <v>2017</v>
      </c>
      <c r="AC1979" s="2">
        <v>54.9</v>
      </c>
      <c r="AD1979" s="2" t="s">
        <v>46</v>
      </c>
      <c r="AE1979" s="2" t="s">
        <v>18469</v>
      </c>
      <c r="AF1979" s="2" t="s">
        <v>49</v>
      </c>
      <c r="AG1979" s="2" t="s">
        <v>46</v>
      </c>
      <c r="AH1979" s="2" t="s">
        <v>61</v>
      </c>
      <c r="AI1979" s="2" t="s">
        <v>18470</v>
      </c>
      <c r="AJ1979" s="2" t="s">
        <v>1938</v>
      </c>
      <c r="AK1979" s="2" t="s">
        <v>721</v>
      </c>
      <c r="AL1979" s="2" t="s">
        <v>59</v>
      </c>
      <c r="AM1979" s="2" t="s">
        <v>54</v>
      </c>
      <c r="AN1979" s="2">
        <v>2022</v>
      </c>
      <c r="AO1979" s="2">
        <v>69.8</v>
      </c>
      <c r="AP1979" s="2" t="s">
        <v>18361</v>
      </c>
      <c r="AQ1979" s="2" t="s">
        <v>61</v>
      </c>
      <c r="AR1979" s="2" t="s">
        <v>322</v>
      </c>
      <c r="AS1979" s="2" t="s">
        <v>620</v>
      </c>
      <c r="AT1979" s="2" t="s">
        <v>18361</v>
      </c>
      <c r="AU1979" s="2" t="s">
        <v>1938</v>
      </c>
      <c r="AV1979" s="2" t="s">
        <v>64</v>
      </c>
      <c r="AW1979" s="2" t="s">
        <v>65</v>
      </c>
      <c r="AX1979" s="2" t="s">
        <v>65</v>
      </c>
      <c r="AY1979" s="2" t="s">
        <v>24268</v>
      </c>
      <c r="AZ1979" s="2" t="s">
        <v>68</v>
      </c>
    </row>
    <row r="1980" spans="1:52" x14ac:dyDescent="0.3">
      <c r="A1980" s="4">
        <v>1979</v>
      </c>
      <c r="B1980" s="4" t="s">
        <v>18471</v>
      </c>
      <c r="C1980" s="4" t="s">
        <v>18431</v>
      </c>
      <c r="D1980" s="4" t="s">
        <v>6123</v>
      </c>
      <c r="E1980" s="4" t="s">
        <v>174</v>
      </c>
      <c r="F1980" s="4" t="s">
        <v>46</v>
      </c>
      <c r="G1980" s="4" t="s">
        <v>47</v>
      </c>
      <c r="H1980" s="4" t="s">
        <v>112</v>
      </c>
      <c r="I1980" s="4" t="s">
        <v>46</v>
      </c>
      <c r="J1980" s="5">
        <v>36709</v>
      </c>
      <c r="K1980" s="4" t="s">
        <v>2928</v>
      </c>
      <c r="L1980" s="4" t="s">
        <v>54</v>
      </c>
      <c r="M1980" s="4">
        <v>2014</v>
      </c>
      <c r="N1980" s="4">
        <v>66.400000000000006</v>
      </c>
      <c r="O1980" s="4" t="s">
        <v>18472</v>
      </c>
      <c r="P1980" s="4" t="s">
        <v>275</v>
      </c>
      <c r="Q1980" s="4" t="s">
        <v>18473</v>
      </c>
      <c r="R1980" s="4" t="s">
        <v>64</v>
      </c>
      <c r="S1980" s="4" t="s">
        <v>54</v>
      </c>
      <c r="T1980" s="4">
        <v>2017</v>
      </c>
      <c r="U1980" s="4">
        <v>74.2</v>
      </c>
      <c r="V1980" s="4" t="s">
        <v>18474</v>
      </c>
      <c r="W1980" s="4" t="s">
        <v>159</v>
      </c>
      <c r="X1980" s="4" t="s">
        <v>2519</v>
      </c>
      <c r="Y1980" s="4" t="s">
        <v>64</v>
      </c>
      <c r="Z1980" s="4" t="s">
        <v>49</v>
      </c>
      <c r="AA1980" s="4" t="s">
        <v>54</v>
      </c>
      <c r="AB1980" s="4">
        <v>2020</v>
      </c>
      <c r="AC1980" s="4">
        <v>67</v>
      </c>
      <c r="AD1980" s="4" t="s">
        <v>46</v>
      </c>
      <c r="AE1980" s="4" t="s">
        <v>18475</v>
      </c>
      <c r="AF1980" s="4" t="s">
        <v>49</v>
      </c>
      <c r="AG1980" s="4" t="s">
        <v>46</v>
      </c>
      <c r="AH1980" s="4" t="s">
        <v>83</v>
      </c>
      <c r="AI1980" s="4" t="s">
        <v>46</v>
      </c>
      <c r="AJ1980" s="4" t="s">
        <v>67</v>
      </c>
      <c r="AK1980" s="4" t="s">
        <v>166</v>
      </c>
      <c r="AL1980" s="4" t="s">
        <v>64</v>
      </c>
      <c r="AM1980" s="4" t="s">
        <v>54</v>
      </c>
      <c r="AN1980" s="4">
        <v>2022</v>
      </c>
      <c r="AO1980" s="4">
        <v>72.2</v>
      </c>
      <c r="AP1980" s="4" t="s">
        <v>18361</v>
      </c>
      <c r="AQ1980" s="4" t="s">
        <v>83</v>
      </c>
      <c r="AR1980" s="4" t="s">
        <v>46</v>
      </c>
      <c r="AS1980" s="4" t="s">
        <v>168</v>
      </c>
      <c r="AT1980" s="4" t="s">
        <v>18361</v>
      </c>
      <c r="AU1980" s="4" t="s">
        <v>1887</v>
      </c>
      <c r="AV1980" s="4" t="s">
        <v>64</v>
      </c>
      <c r="AW1980" s="4" t="s">
        <v>65</v>
      </c>
      <c r="AX1980" s="4" t="s">
        <v>65</v>
      </c>
      <c r="AY1980" s="4" t="s">
        <v>24268</v>
      </c>
      <c r="AZ1980" s="4" t="s">
        <v>68</v>
      </c>
    </row>
    <row r="1981" spans="1:52" x14ac:dyDescent="0.3">
      <c r="A1981" s="2">
        <v>1980</v>
      </c>
      <c r="B1981" s="2" t="s">
        <v>18476</v>
      </c>
      <c r="C1981" s="2" t="s">
        <v>18431</v>
      </c>
      <c r="D1981" s="2" t="s">
        <v>18477</v>
      </c>
      <c r="E1981" s="2" t="s">
        <v>18478</v>
      </c>
      <c r="F1981" s="2" t="s">
        <v>46</v>
      </c>
      <c r="G1981" s="2" t="s">
        <v>47</v>
      </c>
      <c r="H1981" s="2" t="s">
        <v>66</v>
      </c>
      <c r="I1981" s="2" t="s">
        <v>46</v>
      </c>
      <c r="J1981" s="3">
        <v>32298</v>
      </c>
      <c r="K1981" s="2" t="s">
        <v>18479</v>
      </c>
      <c r="L1981" s="2" t="s">
        <v>54</v>
      </c>
      <c r="M1981" s="2">
        <v>2005</v>
      </c>
      <c r="N1981" s="2">
        <v>56</v>
      </c>
      <c r="O1981" s="2" t="s">
        <v>18480</v>
      </c>
      <c r="P1981" s="2" t="s">
        <v>164</v>
      </c>
      <c r="Q1981" s="2" t="s">
        <v>644</v>
      </c>
      <c r="R1981" s="2" t="s">
        <v>59</v>
      </c>
      <c r="S1981" s="2" t="s">
        <v>54</v>
      </c>
      <c r="T1981" s="2">
        <v>2007</v>
      </c>
      <c r="U1981" s="2">
        <v>49</v>
      </c>
      <c r="V1981" s="2" t="s">
        <v>18481</v>
      </c>
      <c r="W1981" s="2" t="s">
        <v>164</v>
      </c>
      <c r="X1981" s="2" t="s">
        <v>447</v>
      </c>
      <c r="Y1981" s="2" t="s">
        <v>59</v>
      </c>
      <c r="Z1981" s="2" t="s">
        <v>49</v>
      </c>
      <c r="AA1981" s="2" t="s">
        <v>54</v>
      </c>
      <c r="AB1981" s="2">
        <v>2011</v>
      </c>
      <c r="AC1981" s="2">
        <v>51</v>
      </c>
      <c r="AD1981" s="2" t="s">
        <v>46</v>
      </c>
      <c r="AE1981" s="2" t="s">
        <v>18482</v>
      </c>
      <c r="AF1981" s="2" t="s">
        <v>49</v>
      </c>
      <c r="AG1981" s="2" t="s">
        <v>46</v>
      </c>
      <c r="AH1981" s="2" t="s">
        <v>61</v>
      </c>
      <c r="AI1981" s="2" t="s">
        <v>5567</v>
      </c>
      <c r="AJ1981" s="2" t="s">
        <v>226</v>
      </c>
      <c r="AK1981" s="2" t="s">
        <v>1130</v>
      </c>
      <c r="AL1981" s="2" t="s">
        <v>59</v>
      </c>
      <c r="AM1981" s="2" t="s">
        <v>54</v>
      </c>
      <c r="AN1981" s="2">
        <v>2013</v>
      </c>
      <c r="AO1981" s="2">
        <v>61</v>
      </c>
      <c r="AP1981" s="2" t="s">
        <v>18483</v>
      </c>
      <c r="AQ1981" s="2" t="s">
        <v>61</v>
      </c>
      <c r="AR1981" s="2" t="s">
        <v>5567</v>
      </c>
      <c r="AS1981" s="2" t="s">
        <v>2086</v>
      </c>
      <c r="AT1981" s="2" t="s">
        <v>18361</v>
      </c>
      <c r="AU1981" s="2" t="s">
        <v>6612</v>
      </c>
      <c r="AV1981" s="2" t="s">
        <v>64</v>
      </c>
      <c r="AW1981" s="2" t="s">
        <v>65</v>
      </c>
      <c r="AX1981" s="2" t="s">
        <v>65</v>
      </c>
      <c r="AY1981" s="2" t="s">
        <v>24269</v>
      </c>
      <c r="AZ1981" s="2" t="s">
        <v>68</v>
      </c>
    </row>
    <row r="1982" spans="1:52" x14ac:dyDescent="0.3">
      <c r="A1982" s="2">
        <v>1981</v>
      </c>
      <c r="B1982" s="4" t="s">
        <v>18484</v>
      </c>
      <c r="C1982" s="4" t="s">
        <v>18431</v>
      </c>
      <c r="D1982" s="4" t="s">
        <v>18485</v>
      </c>
      <c r="E1982" s="4" t="s">
        <v>18486</v>
      </c>
      <c r="F1982" s="4" t="s">
        <v>46</v>
      </c>
      <c r="G1982" s="4" t="s">
        <v>47</v>
      </c>
      <c r="H1982" s="4" t="s">
        <v>112</v>
      </c>
      <c r="I1982" s="4" t="s">
        <v>46</v>
      </c>
      <c r="J1982" s="5">
        <v>37064</v>
      </c>
      <c r="K1982" s="4" t="s">
        <v>2354</v>
      </c>
      <c r="L1982" s="4" t="s">
        <v>54</v>
      </c>
      <c r="M1982" s="4">
        <v>2017</v>
      </c>
      <c r="N1982" s="4">
        <v>10</v>
      </c>
      <c r="O1982" s="4" t="s">
        <v>18487</v>
      </c>
      <c r="P1982" s="4" t="s">
        <v>275</v>
      </c>
      <c r="Q1982" s="4" t="s">
        <v>18488</v>
      </c>
      <c r="R1982" s="4" t="s">
        <v>64</v>
      </c>
      <c r="S1982" s="4" t="s">
        <v>54</v>
      </c>
      <c r="T1982" s="4">
        <v>2019</v>
      </c>
      <c r="U1982" s="4">
        <v>90.2</v>
      </c>
      <c r="V1982" s="4" t="s">
        <v>18487</v>
      </c>
      <c r="W1982" s="4" t="s">
        <v>275</v>
      </c>
      <c r="X1982" s="4" t="s">
        <v>18489</v>
      </c>
      <c r="Y1982" s="4" t="s">
        <v>64</v>
      </c>
      <c r="Z1982" s="4" t="s">
        <v>49</v>
      </c>
      <c r="AA1982" s="4" t="s">
        <v>54</v>
      </c>
      <c r="AB1982" s="4">
        <v>2022</v>
      </c>
      <c r="AC1982" s="4">
        <v>90.29</v>
      </c>
      <c r="AD1982" s="4" t="s">
        <v>46</v>
      </c>
      <c r="AE1982" s="4" t="s">
        <v>18490</v>
      </c>
      <c r="AF1982" s="4" t="s">
        <v>53</v>
      </c>
      <c r="AG1982" s="4" t="s">
        <v>18491</v>
      </c>
      <c r="AH1982" s="4" t="s">
        <v>61</v>
      </c>
      <c r="AI1982" s="4" t="s">
        <v>488</v>
      </c>
      <c r="AJ1982" s="4" t="s">
        <v>488</v>
      </c>
      <c r="AK1982" s="4" t="s">
        <v>1209</v>
      </c>
      <c r="AL1982" s="4" t="s">
        <v>64</v>
      </c>
      <c r="AM1982" s="4" t="s">
        <v>54</v>
      </c>
      <c r="AN1982" s="4">
        <v>2024</v>
      </c>
      <c r="AO1982" s="4">
        <v>8.7200000000000006</v>
      </c>
      <c r="AP1982" s="4" t="s">
        <v>18362</v>
      </c>
      <c r="AQ1982" s="4" t="s">
        <v>61</v>
      </c>
      <c r="AR1982" s="4" t="s">
        <v>488</v>
      </c>
      <c r="AS1982" s="4" t="s">
        <v>120</v>
      </c>
      <c r="AT1982" s="4" t="s">
        <v>18362</v>
      </c>
      <c r="AU1982" s="4" t="s">
        <v>488</v>
      </c>
      <c r="AV1982" s="4" t="s">
        <v>64</v>
      </c>
      <c r="AW1982" s="4" t="s">
        <v>65</v>
      </c>
      <c r="AX1982" s="4" t="s">
        <v>65</v>
      </c>
      <c r="AY1982" s="4" t="s">
        <v>24269</v>
      </c>
      <c r="AZ1982" s="4" t="s">
        <v>68</v>
      </c>
    </row>
    <row r="1983" spans="1:52" x14ac:dyDescent="0.3">
      <c r="A1983" s="4">
        <v>1982</v>
      </c>
      <c r="B1983" s="2" t="s">
        <v>18494</v>
      </c>
      <c r="C1983" s="2" t="s">
        <v>18431</v>
      </c>
      <c r="D1983" s="2" t="s">
        <v>18495</v>
      </c>
      <c r="E1983" s="2" t="s">
        <v>18496</v>
      </c>
      <c r="F1983" s="2" t="s">
        <v>46</v>
      </c>
      <c r="G1983" s="2" t="s">
        <v>47</v>
      </c>
      <c r="H1983" s="2" t="s">
        <v>66</v>
      </c>
      <c r="I1983" s="2" t="s">
        <v>46</v>
      </c>
      <c r="J1983" s="3">
        <v>31960</v>
      </c>
      <c r="K1983" s="2" t="s">
        <v>86</v>
      </c>
      <c r="L1983" s="2" t="s">
        <v>54</v>
      </c>
      <c r="M1983" s="2">
        <v>2002</v>
      </c>
      <c r="N1983" s="2">
        <v>58.83</v>
      </c>
      <c r="O1983" s="2" t="s">
        <v>18497</v>
      </c>
      <c r="P1983" s="2" t="s">
        <v>57</v>
      </c>
      <c r="Q1983" s="2" t="s">
        <v>240</v>
      </c>
      <c r="R1983" s="2" t="s">
        <v>59</v>
      </c>
      <c r="S1983" s="2" t="s">
        <v>54</v>
      </c>
      <c r="T1983" s="2">
        <v>2004</v>
      </c>
      <c r="U1983" s="2">
        <v>61.2</v>
      </c>
      <c r="V1983" s="2" t="s">
        <v>18498</v>
      </c>
      <c r="W1983" s="2" t="s">
        <v>57</v>
      </c>
      <c r="X1983" s="2" t="s">
        <v>17351</v>
      </c>
      <c r="Y1983" s="2" t="s">
        <v>64</v>
      </c>
      <c r="Z1983" s="2" t="s">
        <v>49</v>
      </c>
      <c r="AA1983" s="2" t="s">
        <v>54</v>
      </c>
      <c r="AB1983" s="2">
        <v>2007</v>
      </c>
      <c r="AC1983" s="2">
        <v>53.22</v>
      </c>
      <c r="AD1983" s="2" t="s">
        <v>46</v>
      </c>
      <c r="AE1983" s="2" t="s">
        <v>18499</v>
      </c>
      <c r="AF1983" s="2" t="s">
        <v>49</v>
      </c>
      <c r="AG1983" s="2" t="s">
        <v>46</v>
      </c>
      <c r="AH1983" s="2" t="s">
        <v>61</v>
      </c>
      <c r="AI1983" s="2" t="s">
        <v>18500</v>
      </c>
      <c r="AJ1983" s="2" t="s">
        <v>3937</v>
      </c>
      <c r="AK1983" s="2" t="s">
        <v>721</v>
      </c>
      <c r="AL1983" s="2" t="s">
        <v>59</v>
      </c>
      <c r="AM1983" s="2" t="s">
        <v>54</v>
      </c>
      <c r="AN1983" s="2">
        <v>2009</v>
      </c>
      <c r="AO1983" s="2">
        <v>61.2</v>
      </c>
      <c r="AP1983" s="2" t="s">
        <v>18362</v>
      </c>
      <c r="AQ1983" s="2" t="s">
        <v>61</v>
      </c>
      <c r="AR1983" s="2" t="s">
        <v>7285</v>
      </c>
      <c r="AS1983" s="2" t="s">
        <v>465</v>
      </c>
      <c r="AT1983" s="2" t="s">
        <v>18431</v>
      </c>
      <c r="AU1983" s="2" t="s">
        <v>7285</v>
      </c>
      <c r="AV1983" s="2" t="s">
        <v>64</v>
      </c>
      <c r="AW1983" s="2" t="s">
        <v>65</v>
      </c>
      <c r="AX1983" s="2" t="s">
        <v>65</v>
      </c>
      <c r="AY1983" s="2" t="s">
        <v>24268</v>
      </c>
      <c r="AZ1983" s="2" t="s">
        <v>68</v>
      </c>
    </row>
    <row r="1984" spans="1:52" x14ac:dyDescent="0.3">
      <c r="A1984" s="2">
        <v>1983</v>
      </c>
      <c r="B1984" s="4" t="s">
        <v>18507</v>
      </c>
      <c r="C1984" s="4" t="s">
        <v>18431</v>
      </c>
      <c r="D1984" s="4" t="s">
        <v>18396</v>
      </c>
      <c r="E1984" s="4" t="s">
        <v>18397</v>
      </c>
      <c r="F1984" s="4" t="s">
        <v>46</v>
      </c>
      <c r="G1984" s="4" t="s">
        <v>47</v>
      </c>
      <c r="H1984" s="4" t="s">
        <v>66</v>
      </c>
      <c r="I1984" s="4" t="s">
        <v>46</v>
      </c>
      <c r="J1984" s="5">
        <v>35782</v>
      </c>
      <c r="K1984" s="4" t="s">
        <v>18398</v>
      </c>
      <c r="L1984" s="4" t="s">
        <v>54</v>
      </c>
      <c r="M1984" s="4">
        <v>2011</v>
      </c>
      <c r="N1984" s="4">
        <v>65.67</v>
      </c>
      <c r="O1984" s="4" t="s">
        <v>18399</v>
      </c>
      <c r="P1984" s="4" t="s">
        <v>57</v>
      </c>
      <c r="Q1984" s="4" t="s">
        <v>346</v>
      </c>
      <c r="R1984" s="4" t="s">
        <v>64</v>
      </c>
      <c r="S1984" s="4" t="s">
        <v>54</v>
      </c>
      <c r="T1984" s="4">
        <v>2013</v>
      </c>
      <c r="U1984" s="4">
        <v>69.040000000000006</v>
      </c>
      <c r="V1984" s="4" t="s">
        <v>18399</v>
      </c>
      <c r="W1984" s="4" t="s">
        <v>57</v>
      </c>
      <c r="X1984" s="4" t="s">
        <v>755</v>
      </c>
      <c r="Y1984" s="4" t="s">
        <v>64</v>
      </c>
      <c r="Z1984" s="4" t="s">
        <v>49</v>
      </c>
      <c r="AA1984" s="4" t="s">
        <v>54</v>
      </c>
      <c r="AB1984" s="4">
        <v>2016</v>
      </c>
      <c r="AC1984" s="4">
        <v>66.069999999999993</v>
      </c>
      <c r="AD1984" s="4" t="s">
        <v>46</v>
      </c>
      <c r="AE1984" s="4" t="s">
        <v>18508</v>
      </c>
      <c r="AF1984" s="4" t="s">
        <v>49</v>
      </c>
      <c r="AG1984" s="4" t="s">
        <v>46</v>
      </c>
      <c r="AH1984" s="4" t="s">
        <v>61</v>
      </c>
      <c r="AI1984" s="4" t="s">
        <v>488</v>
      </c>
      <c r="AJ1984" s="4" t="s">
        <v>488</v>
      </c>
      <c r="AK1984" s="4" t="s">
        <v>486</v>
      </c>
      <c r="AL1984" s="4" t="s">
        <v>64</v>
      </c>
      <c r="AM1984" s="4" t="s">
        <v>54</v>
      </c>
      <c r="AN1984" s="4">
        <v>2018</v>
      </c>
      <c r="AO1984" s="4">
        <v>83.06</v>
      </c>
      <c r="AP1984" s="4" t="s">
        <v>18362</v>
      </c>
      <c r="AQ1984" s="4" t="s">
        <v>61</v>
      </c>
      <c r="AR1984" s="4" t="s">
        <v>488</v>
      </c>
      <c r="AS1984" s="4" t="s">
        <v>544</v>
      </c>
      <c r="AT1984" s="4" t="s">
        <v>18362</v>
      </c>
      <c r="AU1984" s="4" t="s">
        <v>488</v>
      </c>
      <c r="AV1984" s="4" t="s">
        <v>64</v>
      </c>
      <c r="AW1984" s="4" t="s">
        <v>65</v>
      </c>
      <c r="AX1984" s="4" t="s">
        <v>65</v>
      </c>
      <c r="AY1984" s="4" t="s">
        <v>24268</v>
      </c>
      <c r="AZ1984" s="4" t="s">
        <v>68</v>
      </c>
    </row>
    <row r="1985" spans="1:52" x14ac:dyDescent="0.3">
      <c r="A1985" s="4">
        <v>1984</v>
      </c>
      <c r="B1985" s="2" t="s">
        <v>18509</v>
      </c>
      <c r="C1985" s="2" t="s">
        <v>18431</v>
      </c>
      <c r="D1985" s="2" t="s">
        <v>18510</v>
      </c>
      <c r="E1985" s="2" t="s">
        <v>18511</v>
      </c>
      <c r="F1985" s="2" t="s">
        <v>91</v>
      </c>
      <c r="G1985" s="2" t="s">
        <v>200</v>
      </c>
      <c r="H1985" s="2" t="s">
        <v>112</v>
      </c>
      <c r="I1985" s="2" t="s">
        <v>46</v>
      </c>
      <c r="J1985" s="3">
        <v>36131</v>
      </c>
      <c r="K1985" s="2" t="s">
        <v>2422</v>
      </c>
      <c r="L1985" s="2" t="s">
        <v>54</v>
      </c>
      <c r="M1985" s="2">
        <v>2013</v>
      </c>
      <c r="N1985" s="2">
        <v>80.5</v>
      </c>
      <c r="O1985" s="2" t="s">
        <v>18512</v>
      </c>
      <c r="P1985" s="2" t="s">
        <v>57</v>
      </c>
      <c r="Q1985" s="2" t="s">
        <v>443</v>
      </c>
      <c r="R1985" s="2" t="s">
        <v>64</v>
      </c>
      <c r="S1985" s="2" t="s">
        <v>54</v>
      </c>
      <c r="T1985" s="2">
        <v>2015</v>
      </c>
      <c r="U1985" s="2">
        <v>75.400000000000006</v>
      </c>
      <c r="V1985" s="2" t="s">
        <v>18512</v>
      </c>
      <c r="W1985" s="2" t="s">
        <v>57</v>
      </c>
      <c r="X1985" s="2" t="s">
        <v>18513</v>
      </c>
      <c r="Y1985" s="2" t="s">
        <v>64</v>
      </c>
      <c r="Z1985" s="2" t="s">
        <v>49</v>
      </c>
      <c r="AA1985" s="2" t="s">
        <v>54</v>
      </c>
      <c r="AB1985" s="2">
        <v>2019</v>
      </c>
      <c r="AC1985" s="2">
        <v>60.55</v>
      </c>
      <c r="AD1985" s="2" t="s">
        <v>46</v>
      </c>
      <c r="AE1985" s="2" t="s">
        <v>18491</v>
      </c>
      <c r="AF1985" s="2" t="s">
        <v>49</v>
      </c>
      <c r="AG1985" s="2" t="s">
        <v>46</v>
      </c>
      <c r="AH1985" s="2" t="s">
        <v>61</v>
      </c>
      <c r="AI1985" s="2" t="s">
        <v>18514</v>
      </c>
      <c r="AJ1985" s="2" t="s">
        <v>18514</v>
      </c>
      <c r="AK1985" s="2" t="s">
        <v>87</v>
      </c>
      <c r="AL1985" s="2" t="s">
        <v>64</v>
      </c>
      <c r="AM1985" s="2" t="s">
        <v>54</v>
      </c>
      <c r="AN1985" s="2">
        <v>2021</v>
      </c>
      <c r="AO1985" s="2">
        <v>73.7</v>
      </c>
      <c r="AP1985" s="2" t="s">
        <v>18515</v>
      </c>
      <c r="AQ1985" s="2" t="s">
        <v>61</v>
      </c>
      <c r="AR1985" s="2" t="s">
        <v>24263</v>
      </c>
      <c r="AS1985" s="2" t="s">
        <v>2198</v>
      </c>
      <c r="AT1985" s="2" t="s">
        <v>18362</v>
      </c>
      <c r="AU1985" s="2" t="s">
        <v>24263</v>
      </c>
      <c r="AV1985" s="2" t="s">
        <v>64</v>
      </c>
      <c r="AW1985" s="2" t="s">
        <v>65</v>
      </c>
      <c r="AX1985" s="2" t="s">
        <v>65</v>
      </c>
      <c r="AY1985" s="2" t="s">
        <v>24269</v>
      </c>
      <c r="AZ1985" s="2" t="s">
        <v>68</v>
      </c>
    </row>
    <row r="1986" spans="1:52" x14ac:dyDescent="0.3">
      <c r="A1986" s="2">
        <v>1985</v>
      </c>
      <c r="B1986" s="4" t="s">
        <v>18363</v>
      </c>
      <c r="C1986" s="4" t="s">
        <v>18431</v>
      </c>
      <c r="D1986" s="4" t="s">
        <v>18364</v>
      </c>
      <c r="E1986" s="4" t="s">
        <v>5583</v>
      </c>
      <c r="F1986" s="4" t="s">
        <v>46</v>
      </c>
      <c r="G1986" s="4" t="s">
        <v>47</v>
      </c>
      <c r="H1986" s="4" t="s">
        <v>66</v>
      </c>
      <c r="I1986" s="4" t="s">
        <v>46</v>
      </c>
      <c r="J1986" s="5" t="e">
        <f>DATE(#REF!,#REF!,#REF!)</f>
        <v>#REF!</v>
      </c>
      <c r="K1986" s="4" t="s">
        <v>18365</v>
      </c>
      <c r="L1986" s="4" t="s">
        <v>54</v>
      </c>
      <c r="M1986" s="4">
        <v>2006</v>
      </c>
      <c r="N1986" s="4">
        <v>60.5</v>
      </c>
      <c r="O1986" s="4" t="s">
        <v>18366</v>
      </c>
      <c r="P1986" s="4" t="s">
        <v>57</v>
      </c>
      <c r="Q1986" s="4" t="s">
        <v>18367</v>
      </c>
      <c r="R1986" s="4" t="s">
        <v>64</v>
      </c>
      <c r="S1986" s="4" t="s">
        <v>54</v>
      </c>
      <c r="T1986" s="4">
        <v>2008</v>
      </c>
      <c r="U1986" s="4">
        <v>60</v>
      </c>
      <c r="V1986" s="4" t="s">
        <v>18368</v>
      </c>
      <c r="W1986" s="4" t="s">
        <v>57</v>
      </c>
      <c r="X1986" s="4" t="s">
        <v>18369</v>
      </c>
      <c r="Y1986" s="4" t="s">
        <v>64</v>
      </c>
      <c r="Z1986" s="4" t="s">
        <v>49</v>
      </c>
      <c r="AA1986" s="4" t="s">
        <v>54</v>
      </c>
      <c r="AB1986" s="4">
        <v>2011</v>
      </c>
      <c r="AC1986" s="4">
        <v>61.41</v>
      </c>
      <c r="AD1986" s="4" t="s">
        <v>46</v>
      </c>
      <c r="AE1986" s="4" t="s">
        <v>18370</v>
      </c>
      <c r="AF1986" s="4" t="s">
        <v>49</v>
      </c>
      <c r="AG1986" s="4" t="s">
        <v>46</v>
      </c>
      <c r="AH1986" s="4" t="s">
        <v>61</v>
      </c>
      <c r="AI1986" s="4" t="s">
        <v>488</v>
      </c>
      <c r="AJ1986" s="4" t="s">
        <v>488</v>
      </c>
      <c r="AK1986" s="4" t="s">
        <v>486</v>
      </c>
      <c r="AL1986" s="4" t="s">
        <v>64</v>
      </c>
      <c r="AM1986" s="4" t="s">
        <v>54</v>
      </c>
      <c r="AN1986" s="4">
        <v>2013</v>
      </c>
      <c r="AO1986" s="4">
        <v>66.17</v>
      </c>
      <c r="AP1986" s="4" t="s">
        <v>18371</v>
      </c>
      <c r="AQ1986" s="4" t="s">
        <v>61</v>
      </c>
      <c r="AR1986" s="4" t="s">
        <v>488</v>
      </c>
      <c r="AS1986" s="4" t="s">
        <v>544</v>
      </c>
      <c r="AT1986" s="4" t="s">
        <v>18372</v>
      </c>
      <c r="AU1986" s="4" t="s">
        <v>18371</v>
      </c>
      <c r="AV1986" s="4" t="s">
        <v>64</v>
      </c>
      <c r="AW1986" s="4" t="s">
        <v>65</v>
      </c>
      <c r="AX1986" s="4" t="s">
        <v>65</v>
      </c>
      <c r="AY1986" s="4" t="s">
        <v>24268</v>
      </c>
      <c r="AZ1986" s="4" t="s">
        <v>238</v>
      </c>
    </row>
    <row r="1987" spans="1:52" x14ac:dyDescent="0.3">
      <c r="A1987" s="2">
        <v>1986</v>
      </c>
      <c r="B1987" s="2" t="s">
        <v>18376</v>
      </c>
      <c r="C1987" s="2" t="s">
        <v>18431</v>
      </c>
      <c r="D1987" s="2" t="s">
        <v>18377</v>
      </c>
      <c r="E1987" s="2" t="s">
        <v>18378</v>
      </c>
      <c r="F1987" s="2" t="s">
        <v>46</v>
      </c>
      <c r="G1987" s="2" t="s">
        <v>47</v>
      </c>
      <c r="H1987" s="2" t="s">
        <v>66</v>
      </c>
      <c r="I1987" s="2" t="s">
        <v>46</v>
      </c>
      <c r="J1987" s="3" t="e">
        <f>DATE(#REF!,#REF!,#REF!)</f>
        <v>#REF!</v>
      </c>
      <c r="K1987" s="2" t="s">
        <v>18379</v>
      </c>
      <c r="L1987" s="2" t="s">
        <v>54</v>
      </c>
      <c r="M1987" s="2">
        <v>1993</v>
      </c>
      <c r="N1987" s="2">
        <v>52.89</v>
      </c>
      <c r="O1987" s="2" t="s">
        <v>18380</v>
      </c>
      <c r="P1987" s="2" t="s">
        <v>1353</v>
      </c>
      <c r="Q1987" s="2" t="s">
        <v>182</v>
      </c>
      <c r="R1987" s="2" t="s">
        <v>59</v>
      </c>
      <c r="S1987" s="2" t="s">
        <v>54</v>
      </c>
      <c r="T1987" s="2">
        <v>1996</v>
      </c>
      <c r="U1987" s="2">
        <v>57.2</v>
      </c>
      <c r="V1987" s="2" t="s">
        <v>18381</v>
      </c>
      <c r="W1987" s="2" t="s">
        <v>1355</v>
      </c>
      <c r="X1987" s="2" t="s">
        <v>18382</v>
      </c>
      <c r="Y1987" s="2" t="s">
        <v>59</v>
      </c>
      <c r="Z1987" s="2" t="s">
        <v>49</v>
      </c>
      <c r="AA1987" s="2" t="s">
        <v>54</v>
      </c>
      <c r="AB1987" s="2">
        <v>2000</v>
      </c>
      <c r="AC1987" s="2">
        <v>53.33</v>
      </c>
      <c r="AD1987" s="2" t="s">
        <v>46</v>
      </c>
      <c r="AE1987" s="2" t="s">
        <v>18383</v>
      </c>
      <c r="AF1987" s="2" t="s">
        <v>49</v>
      </c>
      <c r="AG1987" s="2" t="s">
        <v>46</v>
      </c>
      <c r="AH1987" s="2" t="s">
        <v>61</v>
      </c>
      <c r="AI1987" s="2" t="s">
        <v>9512</v>
      </c>
      <c r="AJ1987" s="2" t="s">
        <v>9512</v>
      </c>
      <c r="AK1987" s="2" t="s">
        <v>18373</v>
      </c>
      <c r="AL1987" s="2" t="s">
        <v>59</v>
      </c>
      <c r="AM1987" s="2" t="s">
        <v>54</v>
      </c>
      <c r="AN1987" s="2">
        <v>2002</v>
      </c>
      <c r="AO1987" s="2">
        <v>63.8</v>
      </c>
      <c r="AP1987" s="2" t="s">
        <v>18374</v>
      </c>
      <c r="AQ1987" s="2" t="s">
        <v>61</v>
      </c>
      <c r="AR1987" s="2" t="s">
        <v>9512</v>
      </c>
      <c r="AS1987" s="2" t="s">
        <v>544</v>
      </c>
      <c r="AT1987" s="2" t="s">
        <v>18374</v>
      </c>
      <c r="AU1987" s="2" t="s">
        <v>9512</v>
      </c>
      <c r="AV1987" s="2" t="s">
        <v>64</v>
      </c>
      <c r="AW1987" s="2" t="s">
        <v>65</v>
      </c>
      <c r="AX1987" s="2" t="s">
        <v>65</v>
      </c>
      <c r="AY1987" s="2" t="s">
        <v>48</v>
      </c>
      <c r="AZ1987" s="2" t="s">
        <v>238</v>
      </c>
    </row>
    <row r="1988" spans="1:52" x14ac:dyDescent="0.3">
      <c r="A1988" s="4">
        <v>1987</v>
      </c>
      <c r="B1988" s="4" t="s">
        <v>18395</v>
      </c>
      <c r="C1988" s="4" t="s">
        <v>18431</v>
      </c>
      <c r="D1988" s="4" t="s">
        <v>18396</v>
      </c>
      <c r="E1988" s="4" t="s">
        <v>18397</v>
      </c>
      <c r="F1988" s="4" t="s">
        <v>46</v>
      </c>
      <c r="G1988" s="4" t="s">
        <v>47</v>
      </c>
      <c r="H1988" s="4" t="s">
        <v>66</v>
      </c>
      <c r="I1988" s="4" t="s">
        <v>46</v>
      </c>
      <c r="J1988" s="5" t="e">
        <f>DATE(#REF!,#REF!,#REF!)</f>
        <v>#REF!</v>
      </c>
      <c r="K1988" s="4" t="s">
        <v>18398</v>
      </c>
      <c r="L1988" s="4" t="s">
        <v>54</v>
      </c>
      <c r="M1988" s="4">
        <v>2011</v>
      </c>
      <c r="N1988" s="4">
        <v>65</v>
      </c>
      <c r="O1988" s="4" t="s">
        <v>18399</v>
      </c>
      <c r="P1988" s="4" t="s">
        <v>57</v>
      </c>
      <c r="Q1988" s="4" t="s">
        <v>289</v>
      </c>
      <c r="R1988" s="4" t="s">
        <v>64</v>
      </c>
      <c r="S1988" s="4" t="s">
        <v>54</v>
      </c>
      <c r="T1988" s="4">
        <v>2013</v>
      </c>
      <c r="U1988" s="4">
        <v>69.400000000000006</v>
      </c>
      <c r="V1988" s="4" t="s">
        <v>18400</v>
      </c>
      <c r="W1988" s="4" t="s">
        <v>57</v>
      </c>
      <c r="X1988" s="4" t="s">
        <v>18401</v>
      </c>
      <c r="Y1988" s="4" t="s">
        <v>64</v>
      </c>
      <c r="Z1988" s="4" t="s">
        <v>49</v>
      </c>
      <c r="AA1988" s="4" t="s">
        <v>54</v>
      </c>
      <c r="AB1988" s="4">
        <v>2016</v>
      </c>
      <c r="AC1988" s="4">
        <v>66.069999999999993</v>
      </c>
      <c r="AD1988" s="4" t="s">
        <v>46</v>
      </c>
      <c r="AE1988" s="4" t="s">
        <v>18402</v>
      </c>
      <c r="AF1988" s="4" t="s">
        <v>49</v>
      </c>
      <c r="AG1988" s="4" t="s">
        <v>46</v>
      </c>
      <c r="AH1988" s="4" t="s">
        <v>61</v>
      </c>
      <c r="AI1988" s="4" t="s">
        <v>488</v>
      </c>
      <c r="AJ1988" s="4" t="s">
        <v>488</v>
      </c>
      <c r="AK1988" s="4" t="s">
        <v>486</v>
      </c>
      <c r="AL1988" s="4" t="s">
        <v>64</v>
      </c>
      <c r="AM1988" s="4" t="s">
        <v>54</v>
      </c>
      <c r="AN1988" s="4">
        <v>2018</v>
      </c>
      <c r="AO1988" s="4">
        <v>83.6</v>
      </c>
      <c r="AP1988" s="4" t="s">
        <v>18362</v>
      </c>
      <c r="AQ1988" s="4" t="s">
        <v>61</v>
      </c>
      <c r="AR1988" s="4" t="s">
        <v>488</v>
      </c>
      <c r="AS1988" s="4" t="s">
        <v>544</v>
      </c>
      <c r="AT1988" s="4" t="s">
        <v>18371</v>
      </c>
      <c r="AU1988" s="4" t="s">
        <v>488</v>
      </c>
      <c r="AV1988" s="4" t="s">
        <v>64</v>
      </c>
      <c r="AW1988" s="4" t="s">
        <v>65</v>
      </c>
      <c r="AX1988" s="4" t="s">
        <v>65</v>
      </c>
      <c r="AY1988" s="4" t="s">
        <v>24268</v>
      </c>
      <c r="AZ1988" s="4" t="s">
        <v>238</v>
      </c>
    </row>
    <row r="1989" spans="1:52" x14ac:dyDescent="0.3">
      <c r="A1989" s="2">
        <v>1988</v>
      </c>
      <c r="B1989" s="2" t="s">
        <v>18432</v>
      </c>
      <c r="C1989" s="2" t="s">
        <v>18431</v>
      </c>
      <c r="D1989" s="2" t="s">
        <v>18433</v>
      </c>
      <c r="E1989" s="2" t="s">
        <v>18434</v>
      </c>
      <c r="F1989" s="2" t="s">
        <v>46</v>
      </c>
      <c r="G1989" s="2" t="s">
        <v>200</v>
      </c>
      <c r="H1989" s="2" t="s">
        <v>66</v>
      </c>
      <c r="I1989" s="2" t="s">
        <v>46</v>
      </c>
      <c r="J1989" s="3" t="e">
        <f>DATE(#REF!,#REF!,#REF!)</f>
        <v>#REF!</v>
      </c>
      <c r="K1989" s="2" t="s">
        <v>18435</v>
      </c>
      <c r="L1989" s="2" t="s">
        <v>54</v>
      </c>
      <c r="M1989" s="2">
        <v>2011</v>
      </c>
      <c r="N1989" s="2">
        <v>74.33</v>
      </c>
      <c r="O1989" s="2" t="s">
        <v>18436</v>
      </c>
      <c r="P1989" s="2" t="s">
        <v>164</v>
      </c>
      <c r="Q1989" s="2" t="s">
        <v>1659</v>
      </c>
      <c r="R1989" s="2" t="s">
        <v>64</v>
      </c>
      <c r="S1989" s="2" t="s">
        <v>54</v>
      </c>
      <c r="T1989" s="2">
        <v>2013</v>
      </c>
      <c r="U1989" s="2">
        <v>70</v>
      </c>
      <c r="V1989" s="2" t="s">
        <v>18436</v>
      </c>
      <c r="W1989" s="2" t="s">
        <v>164</v>
      </c>
      <c r="X1989" s="2" t="s">
        <v>18437</v>
      </c>
      <c r="Y1989" s="2" t="s">
        <v>64</v>
      </c>
      <c r="Z1989" s="2" t="s">
        <v>49</v>
      </c>
      <c r="AA1989" s="2" t="s">
        <v>54</v>
      </c>
      <c r="AB1989" s="2">
        <v>2016</v>
      </c>
      <c r="AC1989" s="2">
        <v>55.89</v>
      </c>
      <c r="AD1989" s="2" t="s">
        <v>46</v>
      </c>
      <c r="AE1989" s="2" t="s">
        <v>18438</v>
      </c>
      <c r="AF1989" s="2" t="s">
        <v>49</v>
      </c>
      <c r="AG1989" s="2" t="s">
        <v>46</v>
      </c>
      <c r="AH1989" s="2" t="s">
        <v>83</v>
      </c>
      <c r="AI1989" s="2" t="s">
        <v>46</v>
      </c>
      <c r="AJ1989" s="2" t="s">
        <v>683</v>
      </c>
      <c r="AK1989" s="2" t="s">
        <v>456</v>
      </c>
      <c r="AL1989" s="2" t="s">
        <v>59</v>
      </c>
      <c r="AM1989" s="2" t="s">
        <v>54</v>
      </c>
      <c r="AN1989" s="2">
        <v>2018</v>
      </c>
      <c r="AO1989" s="2">
        <v>67.900000000000006</v>
      </c>
      <c r="AP1989" s="2" t="s">
        <v>18361</v>
      </c>
      <c r="AQ1989" s="2" t="s">
        <v>83</v>
      </c>
      <c r="AR1989" s="2" t="s">
        <v>46</v>
      </c>
      <c r="AS1989" s="2" t="s">
        <v>459</v>
      </c>
      <c r="AT1989" s="2" t="s">
        <v>18361</v>
      </c>
      <c r="AU1989" s="2" t="s">
        <v>683</v>
      </c>
      <c r="AV1989" s="2" t="s">
        <v>64</v>
      </c>
      <c r="AW1989" s="2" t="s">
        <v>65</v>
      </c>
      <c r="AX1989" s="2" t="s">
        <v>65</v>
      </c>
      <c r="AY1989" s="2" t="s">
        <v>48</v>
      </c>
      <c r="AZ1989" s="2" t="s">
        <v>238</v>
      </c>
    </row>
    <row r="1990" spans="1:52" x14ac:dyDescent="0.3">
      <c r="A1990" s="4">
        <v>1989</v>
      </c>
      <c r="B1990" s="4" t="s">
        <v>18439</v>
      </c>
      <c r="C1990" s="4" t="s">
        <v>18431</v>
      </c>
      <c r="D1990" s="4" t="s">
        <v>18440</v>
      </c>
      <c r="E1990" s="4" t="s">
        <v>18441</v>
      </c>
      <c r="F1990" s="4" t="s">
        <v>46</v>
      </c>
      <c r="G1990" s="4" t="s">
        <v>47</v>
      </c>
      <c r="H1990" s="4" t="s">
        <v>316</v>
      </c>
      <c r="I1990" s="4" t="s">
        <v>46</v>
      </c>
      <c r="J1990" s="5" t="e">
        <f>DATE(#REF!,#REF!,#REF!)</f>
        <v>#REF!</v>
      </c>
      <c r="K1990" s="4" t="s">
        <v>1364</v>
      </c>
      <c r="L1990" s="4" t="s">
        <v>54</v>
      </c>
      <c r="M1990" s="4">
        <v>2011</v>
      </c>
      <c r="N1990" s="4">
        <v>62.16</v>
      </c>
      <c r="O1990" s="4" t="s">
        <v>18442</v>
      </c>
      <c r="P1990" s="4" t="s">
        <v>57</v>
      </c>
      <c r="Q1990" s="4" t="s">
        <v>18443</v>
      </c>
      <c r="R1990" s="4" t="s">
        <v>64</v>
      </c>
      <c r="S1990" s="4" t="s">
        <v>54</v>
      </c>
      <c r="T1990" s="4">
        <v>2013</v>
      </c>
      <c r="U1990" s="4">
        <v>69.2</v>
      </c>
      <c r="V1990" s="4" t="s">
        <v>18083</v>
      </c>
      <c r="W1990" s="4" t="s">
        <v>57</v>
      </c>
      <c r="X1990" s="4" t="s">
        <v>18444</v>
      </c>
      <c r="Y1990" s="4" t="s">
        <v>64</v>
      </c>
      <c r="Z1990" s="4" t="s">
        <v>49</v>
      </c>
      <c r="AA1990" s="4" t="s">
        <v>54</v>
      </c>
      <c r="AB1990" s="4">
        <v>2018</v>
      </c>
      <c r="AC1990" s="4">
        <v>57.55</v>
      </c>
      <c r="AD1990" s="4" t="s">
        <v>46</v>
      </c>
      <c r="AE1990" s="4" t="s">
        <v>18445</v>
      </c>
      <c r="AF1990" s="4" t="s">
        <v>49</v>
      </c>
      <c r="AG1990" s="4" t="s">
        <v>46</v>
      </c>
      <c r="AH1990" s="4" t="s">
        <v>61</v>
      </c>
      <c r="AI1990" s="4" t="s">
        <v>488</v>
      </c>
      <c r="AJ1990" s="4" t="s">
        <v>488</v>
      </c>
      <c r="AK1990" s="4" t="s">
        <v>721</v>
      </c>
      <c r="AL1990" s="4" t="s">
        <v>59</v>
      </c>
      <c r="AM1990" s="4" t="s">
        <v>54</v>
      </c>
      <c r="AN1990" s="4">
        <v>2020</v>
      </c>
      <c r="AO1990" s="4">
        <v>70.2</v>
      </c>
      <c r="AP1990" s="4" t="s">
        <v>18362</v>
      </c>
      <c r="AQ1990" s="4" t="s">
        <v>61</v>
      </c>
      <c r="AR1990" s="4" t="s">
        <v>488</v>
      </c>
      <c r="AS1990" s="4" t="s">
        <v>636</v>
      </c>
      <c r="AT1990" s="4" t="s">
        <v>18362</v>
      </c>
      <c r="AU1990" s="4" t="s">
        <v>488</v>
      </c>
      <c r="AV1990" s="4" t="s">
        <v>64</v>
      </c>
      <c r="AW1990" s="4" t="s">
        <v>65</v>
      </c>
      <c r="AX1990" s="4" t="s">
        <v>65</v>
      </c>
      <c r="AY1990" s="4" t="s">
        <v>24268</v>
      </c>
      <c r="AZ1990" s="4" t="s">
        <v>238</v>
      </c>
    </row>
    <row r="1991" spans="1:52" x14ac:dyDescent="0.3">
      <c r="A1991" s="2">
        <v>1990</v>
      </c>
      <c r="B1991" s="2" t="s">
        <v>18492</v>
      </c>
      <c r="C1991" s="2" t="s">
        <v>18431</v>
      </c>
      <c r="D1991" s="2" t="s">
        <v>18389</v>
      </c>
      <c r="E1991" s="2" t="s">
        <v>18390</v>
      </c>
      <c r="F1991" s="2" t="s">
        <v>46</v>
      </c>
      <c r="G1991" s="2" t="s">
        <v>47</v>
      </c>
      <c r="H1991" s="2" t="s">
        <v>66</v>
      </c>
      <c r="I1991" s="2" t="s">
        <v>46</v>
      </c>
      <c r="J1991" s="3" t="e">
        <f>DATE(#REF!,#REF!,#REF!)</f>
        <v>#REF!</v>
      </c>
      <c r="K1991" s="2" t="s">
        <v>18391</v>
      </c>
      <c r="L1991" s="2" t="s">
        <v>54</v>
      </c>
      <c r="M1991" s="2">
        <v>2010</v>
      </c>
      <c r="N1991" s="2">
        <v>40.880000000000003</v>
      </c>
      <c r="O1991" s="2" t="s">
        <v>18418</v>
      </c>
      <c r="P1991" s="2" t="s">
        <v>18392</v>
      </c>
      <c r="Q1991" s="2" t="s">
        <v>11707</v>
      </c>
      <c r="R1991" s="2" t="s">
        <v>136</v>
      </c>
      <c r="S1991" s="2" t="s">
        <v>54</v>
      </c>
      <c r="T1991" s="2">
        <v>2012</v>
      </c>
      <c r="U1991" s="2">
        <v>34</v>
      </c>
      <c r="V1991" s="2" t="s">
        <v>18418</v>
      </c>
      <c r="W1991" s="2" t="s">
        <v>4345</v>
      </c>
      <c r="X1991" s="2" t="s">
        <v>18393</v>
      </c>
      <c r="Y1991" s="2" t="s">
        <v>136</v>
      </c>
      <c r="Z1991" s="2" t="s">
        <v>49</v>
      </c>
      <c r="AA1991" s="2" t="s">
        <v>54</v>
      </c>
      <c r="AB1991" s="2">
        <v>2015</v>
      </c>
      <c r="AC1991" s="2">
        <v>40.67</v>
      </c>
      <c r="AD1991" s="2" t="s">
        <v>46</v>
      </c>
      <c r="AE1991" s="2" t="s">
        <v>18419</v>
      </c>
      <c r="AF1991" s="2" t="s">
        <v>49</v>
      </c>
      <c r="AG1991" s="2" t="s">
        <v>46</v>
      </c>
      <c r="AH1991" s="2" t="s">
        <v>61</v>
      </c>
      <c r="AI1991" s="2" t="s">
        <v>1358</v>
      </c>
      <c r="AJ1991" s="2" t="s">
        <v>1358</v>
      </c>
      <c r="AK1991" s="2" t="s">
        <v>18394</v>
      </c>
      <c r="AL1991" s="2" t="s">
        <v>136</v>
      </c>
      <c r="AM1991" s="2" t="s">
        <v>54</v>
      </c>
      <c r="AN1991" s="2">
        <v>2017</v>
      </c>
      <c r="AO1991" s="2">
        <v>64.8</v>
      </c>
      <c r="AP1991" s="2" t="s">
        <v>18374</v>
      </c>
      <c r="AQ1991" s="2" t="s">
        <v>61</v>
      </c>
      <c r="AR1991" s="2" t="s">
        <v>1730</v>
      </c>
      <c r="AS1991" s="2" t="s">
        <v>636</v>
      </c>
      <c r="AT1991" s="2" t="s">
        <v>18374</v>
      </c>
      <c r="AU1991" s="2" t="s">
        <v>18420</v>
      </c>
      <c r="AV1991" s="2" t="s">
        <v>64</v>
      </c>
      <c r="AW1991" s="2" t="s">
        <v>65</v>
      </c>
      <c r="AX1991" s="2" t="s">
        <v>65</v>
      </c>
      <c r="AY1991" s="2" t="s">
        <v>48</v>
      </c>
      <c r="AZ1991" s="2" t="s">
        <v>238</v>
      </c>
    </row>
    <row r="1992" spans="1:52" x14ac:dyDescent="0.3">
      <c r="A1992" s="2">
        <v>1991</v>
      </c>
      <c r="B1992" s="4" t="s">
        <v>18501</v>
      </c>
      <c r="C1992" s="4" t="s">
        <v>18431</v>
      </c>
      <c r="D1992" s="4" t="s">
        <v>16745</v>
      </c>
      <c r="E1992" s="4" t="s">
        <v>3290</v>
      </c>
      <c r="F1992" s="4" t="s">
        <v>46</v>
      </c>
      <c r="G1992" s="4" t="s">
        <v>47</v>
      </c>
      <c r="H1992" s="4" t="s">
        <v>316</v>
      </c>
      <c r="I1992" s="4" t="s">
        <v>46</v>
      </c>
      <c r="J1992" s="5" t="e">
        <f>DATE(#REF!,#REF!,#REF!)</f>
        <v>#REF!</v>
      </c>
      <c r="K1992" s="4" t="s">
        <v>2414</v>
      </c>
      <c r="L1992" s="4" t="s">
        <v>54</v>
      </c>
      <c r="M1992" s="4">
        <v>2006</v>
      </c>
      <c r="N1992" s="4">
        <v>60.5</v>
      </c>
      <c r="O1992" s="4" t="s">
        <v>8518</v>
      </c>
      <c r="P1992" s="4" t="s">
        <v>18502</v>
      </c>
      <c r="Q1992" s="4" t="s">
        <v>1322</v>
      </c>
      <c r="R1992" s="4" t="s">
        <v>64</v>
      </c>
      <c r="S1992" s="4" t="s">
        <v>54</v>
      </c>
      <c r="T1992" s="4">
        <v>2008</v>
      </c>
      <c r="U1992" s="4">
        <v>56</v>
      </c>
      <c r="V1992" s="4" t="s">
        <v>366</v>
      </c>
      <c r="W1992" s="4" t="s">
        <v>18503</v>
      </c>
      <c r="X1992" s="4" t="s">
        <v>3506</v>
      </c>
      <c r="Y1992" s="4" t="s">
        <v>59</v>
      </c>
      <c r="Z1992" s="4" t="s">
        <v>49</v>
      </c>
      <c r="AA1992" s="4" t="s">
        <v>54</v>
      </c>
      <c r="AB1992" s="4">
        <v>2011</v>
      </c>
      <c r="AC1992" s="4">
        <v>54.11</v>
      </c>
      <c r="AD1992" s="4" t="s">
        <v>46</v>
      </c>
      <c r="AE1992" s="4" t="s">
        <v>18504</v>
      </c>
      <c r="AF1992" s="4" t="s">
        <v>49</v>
      </c>
      <c r="AG1992" s="4" t="s">
        <v>46</v>
      </c>
      <c r="AH1992" s="4" t="s">
        <v>61</v>
      </c>
      <c r="AI1992" s="4" t="s">
        <v>18505</v>
      </c>
      <c r="AJ1992" s="4" t="s">
        <v>83</v>
      </c>
      <c r="AK1992" s="4" t="s">
        <v>3070</v>
      </c>
      <c r="AL1992" s="4" t="s">
        <v>59</v>
      </c>
      <c r="AM1992" s="4" t="s">
        <v>54</v>
      </c>
      <c r="AN1992" s="4">
        <v>2013</v>
      </c>
      <c r="AO1992" s="4">
        <v>64.55</v>
      </c>
      <c r="AP1992" s="4" t="s">
        <v>18362</v>
      </c>
      <c r="AQ1992" s="4" t="s">
        <v>61</v>
      </c>
      <c r="AR1992" s="4" t="s">
        <v>534</v>
      </c>
      <c r="AS1992" s="4" t="s">
        <v>3103</v>
      </c>
      <c r="AT1992" s="4" t="s">
        <v>18362</v>
      </c>
      <c r="AU1992" s="4" t="s">
        <v>488</v>
      </c>
      <c r="AV1992" s="4" t="s">
        <v>64</v>
      </c>
      <c r="AW1992" s="4" t="s">
        <v>65</v>
      </c>
      <c r="AX1992" s="4" t="s">
        <v>65</v>
      </c>
      <c r="AY1992" s="4" t="s">
        <v>24268</v>
      </c>
      <c r="AZ1992" s="4" t="s">
        <v>238</v>
      </c>
    </row>
    <row r="1993" spans="1:52" x14ac:dyDescent="0.3">
      <c r="A1993" s="4">
        <v>1992</v>
      </c>
      <c r="B1993" s="4" t="s">
        <v>18517</v>
      </c>
      <c r="C1993" s="4" t="s">
        <v>18529</v>
      </c>
      <c r="D1993" s="4" t="s">
        <v>18518</v>
      </c>
      <c r="E1993" s="4" t="s">
        <v>18519</v>
      </c>
      <c r="F1993" s="4" t="s">
        <v>46</v>
      </c>
      <c r="G1993" s="4" t="s">
        <v>200</v>
      </c>
      <c r="H1993" s="4" t="s">
        <v>24261</v>
      </c>
      <c r="I1993" s="4" t="s">
        <v>46</v>
      </c>
      <c r="J1993" s="5">
        <v>34820</v>
      </c>
      <c r="K1993" s="4" t="s">
        <v>3156</v>
      </c>
      <c r="L1993" s="4" t="s">
        <v>54</v>
      </c>
      <c r="M1993" s="4">
        <v>2009</v>
      </c>
      <c r="N1993" s="4">
        <v>56.66</v>
      </c>
      <c r="O1993" s="4" t="s">
        <v>18520</v>
      </c>
      <c r="P1993" s="4" t="s">
        <v>57</v>
      </c>
      <c r="Q1993" s="4" t="s">
        <v>346</v>
      </c>
      <c r="R1993" s="4" t="s">
        <v>59</v>
      </c>
      <c r="S1993" s="4" t="s">
        <v>54</v>
      </c>
      <c r="T1993" s="4">
        <v>2011</v>
      </c>
      <c r="U1993" s="4">
        <v>67</v>
      </c>
      <c r="V1993" s="4" t="s">
        <v>18521</v>
      </c>
      <c r="W1993" s="4" t="s">
        <v>57</v>
      </c>
      <c r="X1993" s="4" t="s">
        <v>18522</v>
      </c>
      <c r="Y1993" s="4" t="s">
        <v>64</v>
      </c>
      <c r="Z1993" s="4" t="s">
        <v>49</v>
      </c>
      <c r="AA1993" s="4" t="s">
        <v>54</v>
      </c>
      <c r="AB1993" s="4">
        <v>2014</v>
      </c>
      <c r="AC1993" s="4">
        <v>68.11</v>
      </c>
      <c r="AD1993" s="4" t="s">
        <v>46</v>
      </c>
      <c r="AE1993" s="4" t="s">
        <v>18523</v>
      </c>
      <c r="AF1993" s="4" t="s">
        <v>49</v>
      </c>
      <c r="AG1993" s="4" t="s">
        <v>46</v>
      </c>
      <c r="AH1993" s="4" t="s">
        <v>61</v>
      </c>
      <c r="AI1993" s="4" t="s">
        <v>18524</v>
      </c>
      <c r="AJ1993" s="4" t="s">
        <v>18525</v>
      </c>
      <c r="AK1993" s="4" t="s">
        <v>10681</v>
      </c>
      <c r="AL1993" s="4" t="s">
        <v>64</v>
      </c>
      <c r="AM1993" s="4" t="s">
        <v>54</v>
      </c>
      <c r="AN1993" s="4">
        <v>2020</v>
      </c>
      <c r="AO1993" s="4">
        <v>7.63</v>
      </c>
      <c r="AP1993" s="4" t="s">
        <v>18526</v>
      </c>
      <c r="AQ1993" s="4" t="s">
        <v>61</v>
      </c>
      <c r="AR1993" s="4" t="s">
        <v>662</v>
      </c>
      <c r="AS1993" s="4" t="s">
        <v>18527</v>
      </c>
      <c r="AT1993" s="4" t="s">
        <v>18528</v>
      </c>
      <c r="AU1993" s="4" t="s">
        <v>662</v>
      </c>
      <c r="AV1993" s="4" t="s">
        <v>64</v>
      </c>
      <c r="AW1993" s="4" t="s">
        <v>65</v>
      </c>
      <c r="AX1993" s="4" t="s">
        <v>65</v>
      </c>
      <c r="AY1993" s="4" t="s">
        <v>24268</v>
      </c>
      <c r="AZ1993" s="4" t="s">
        <v>68</v>
      </c>
    </row>
    <row r="1994" spans="1:52" x14ac:dyDescent="0.3">
      <c r="A1994" s="2">
        <v>1993</v>
      </c>
      <c r="B1994" s="2" t="s">
        <v>18541</v>
      </c>
      <c r="C1994" s="2" t="s">
        <v>18529</v>
      </c>
      <c r="D1994" s="2" t="s">
        <v>18542</v>
      </c>
      <c r="E1994" s="2" t="s">
        <v>18543</v>
      </c>
      <c r="F1994" s="2" t="s">
        <v>46</v>
      </c>
      <c r="G1994" s="2" t="s">
        <v>200</v>
      </c>
      <c r="H1994" s="2" t="s">
        <v>66</v>
      </c>
      <c r="I1994" s="2" t="s">
        <v>46</v>
      </c>
      <c r="J1994" s="3">
        <v>33786</v>
      </c>
      <c r="K1994" s="2" t="s">
        <v>1897</v>
      </c>
      <c r="L1994" s="2" t="s">
        <v>54</v>
      </c>
      <c r="M1994" s="2">
        <v>2007</v>
      </c>
      <c r="N1994" s="2">
        <v>72.16</v>
      </c>
      <c r="O1994" s="2" t="s">
        <v>18544</v>
      </c>
      <c r="P1994" s="2" t="s">
        <v>57</v>
      </c>
      <c r="Q1994" s="2" t="s">
        <v>18545</v>
      </c>
      <c r="R1994" s="2" t="s">
        <v>64</v>
      </c>
      <c r="S1994" s="2" t="s">
        <v>54</v>
      </c>
      <c r="T1994" s="2">
        <v>2009</v>
      </c>
      <c r="U1994" s="2">
        <v>63.6</v>
      </c>
      <c r="V1994" s="2" t="s">
        <v>18544</v>
      </c>
      <c r="W1994" s="2" t="s">
        <v>57</v>
      </c>
      <c r="X1994" s="2" t="s">
        <v>18546</v>
      </c>
      <c r="Y1994" s="2" t="s">
        <v>64</v>
      </c>
      <c r="Z1994" s="2" t="s">
        <v>49</v>
      </c>
      <c r="AA1994" s="2" t="s">
        <v>54</v>
      </c>
      <c r="AB1994" s="2">
        <v>2012</v>
      </c>
      <c r="AC1994" s="2">
        <v>55.27</v>
      </c>
      <c r="AD1994" s="2" t="s">
        <v>46</v>
      </c>
      <c r="AE1994" s="2" t="s">
        <v>18547</v>
      </c>
      <c r="AF1994" s="2" t="s">
        <v>49</v>
      </c>
      <c r="AG1994" s="2" t="s">
        <v>46</v>
      </c>
      <c r="AH1994" s="2" t="s">
        <v>61</v>
      </c>
      <c r="AI1994" s="2" t="s">
        <v>1858</v>
      </c>
      <c r="AJ1994" s="2" t="s">
        <v>1858</v>
      </c>
      <c r="AK1994" s="2" t="s">
        <v>473</v>
      </c>
      <c r="AL1994" s="2" t="s">
        <v>59</v>
      </c>
      <c r="AM1994" s="2" t="s">
        <v>54</v>
      </c>
      <c r="AN1994" s="2">
        <v>2014</v>
      </c>
      <c r="AO1994" s="2">
        <v>73.099999999999994</v>
      </c>
      <c r="AP1994" s="2" t="s">
        <v>8220</v>
      </c>
      <c r="AQ1994" s="2" t="s">
        <v>61</v>
      </c>
      <c r="AR1994" s="2" t="s">
        <v>1858</v>
      </c>
      <c r="AS1994" s="2" t="s">
        <v>465</v>
      </c>
      <c r="AT1994" s="2" t="s">
        <v>8220</v>
      </c>
      <c r="AU1994" s="2" t="s">
        <v>1858</v>
      </c>
      <c r="AV1994" s="2" t="s">
        <v>64</v>
      </c>
      <c r="AW1994" s="2" t="s">
        <v>65</v>
      </c>
      <c r="AX1994" s="2" t="s">
        <v>65</v>
      </c>
      <c r="AY1994" s="2" t="s">
        <v>24268</v>
      </c>
      <c r="AZ1994" s="2" t="s">
        <v>68</v>
      </c>
    </row>
    <row r="1995" spans="1:52" x14ac:dyDescent="0.3">
      <c r="A1995" s="4">
        <v>1994</v>
      </c>
      <c r="B1995" s="4" t="s">
        <v>18557</v>
      </c>
      <c r="C1995" s="4" t="s">
        <v>18529</v>
      </c>
      <c r="D1995" s="4" t="s">
        <v>4142</v>
      </c>
      <c r="E1995" s="4" t="s">
        <v>18558</v>
      </c>
      <c r="F1995" s="4" t="s">
        <v>46</v>
      </c>
      <c r="G1995" s="4" t="s">
        <v>200</v>
      </c>
      <c r="H1995" s="4" t="s">
        <v>66</v>
      </c>
      <c r="I1995" s="4" t="s">
        <v>46</v>
      </c>
      <c r="J1995" s="5">
        <v>34071</v>
      </c>
      <c r="K1995" s="4" t="s">
        <v>216</v>
      </c>
      <c r="L1995" s="4" t="s">
        <v>54</v>
      </c>
      <c r="M1995" s="4">
        <v>2007</v>
      </c>
      <c r="N1995" s="4">
        <v>64</v>
      </c>
      <c r="O1995" s="4" t="s">
        <v>18559</v>
      </c>
      <c r="P1995" s="4" t="s">
        <v>1061</v>
      </c>
      <c r="Q1995" s="4" t="s">
        <v>18560</v>
      </c>
      <c r="R1995" s="4" t="s">
        <v>64</v>
      </c>
      <c r="S1995" s="4" t="s">
        <v>54</v>
      </c>
      <c r="T1995" s="4">
        <v>2009</v>
      </c>
      <c r="U1995" s="4">
        <v>59.6</v>
      </c>
      <c r="V1995" s="4" t="s">
        <v>18561</v>
      </c>
      <c r="W1995" s="4" t="s">
        <v>1061</v>
      </c>
      <c r="X1995" s="4" t="s">
        <v>18562</v>
      </c>
      <c r="Y1995" s="4" t="s">
        <v>59</v>
      </c>
      <c r="Z1995" s="4" t="s">
        <v>49</v>
      </c>
      <c r="AA1995" s="4" t="s">
        <v>54</v>
      </c>
      <c r="AB1995" s="4">
        <v>2012</v>
      </c>
      <c r="AC1995" s="4">
        <v>57</v>
      </c>
      <c r="AD1995" s="4" t="s">
        <v>46</v>
      </c>
      <c r="AE1995" s="4" t="s">
        <v>18563</v>
      </c>
      <c r="AF1995" s="4" t="s">
        <v>49</v>
      </c>
      <c r="AG1995" s="4" t="s">
        <v>46</v>
      </c>
      <c r="AH1995" s="4" t="s">
        <v>61</v>
      </c>
      <c r="AI1995" s="4" t="s">
        <v>3515</v>
      </c>
      <c r="AJ1995" s="4" t="s">
        <v>3515</v>
      </c>
      <c r="AK1995" s="4" t="s">
        <v>721</v>
      </c>
      <c r="AL1995" s="4" t="s">
        <v>59</v>
      </c>
      <c r="AM1995" s="4" t="s">
        <v>54</v>
      </c>
      <c r="AN1995" s="4">
        <v>2014</v>
      </c>
      <c r="AO1995" s="4">
        <v>71.8</v>
      </c>
      <c r="AP1995" s="4" t="s">
        <v>18564</v>
      </c>
      <c r="AQ1995" s="4" t="s">
        <v>61</v>
      </c>
      <c r="AR1995" s="4" t="s">
        <v>18565</v>
      </c>
      <c r="AS1995" s="4" t="s">
        <v>18566</v>
      </c>
      <c r="AT1995" s="4" t="s">
        <v>18567</v>
      </c>
      <c r="AU1995" s="4" t="s">
        <v>18565</v>
      </c>
      <c r="AV1995" s="4" t="s">
        <v>64</v>
      </c>
      <c r="AW1995" s="4" t="s">
        <v>65</v>
      </c>
      <c r="AX1995" s="4" t="s">
        <v>65</v>
      </c>
      <c r="AY1995" s="4" t="s">
        <v>24268</v>
      </c>
      <c r="AZ1995" s="4" t="s">
        <v>68</v>
      </c>
    </row>
    <row r="1996" spans="1:52" x14ac:dyDescent="0.3">
      <c r="A1996" s="2">
        <v>1995</v>
      </c>
      <c r="B1996" s="2" t="s">
        <v>18576</v>
      </c>
      <c r="C1996" s="2" t="s">
        <v>18529</v>
      </c>
      <c r="D1996" s="2" t="s">
        <v>18577</v>
      </c>
      <c r="E1996" s="2" t="s">
        <v>18578</v>
      </c>
      <c r="F1996" s="2" t="s">
        <v>46</v>
      </c>
      <c r="G1996" s="2" t="s">
        <v>200</v>
      </c>
      <c r="H1996" s="2" t="s">
        <v>316</v>
      </c>
      <c r="I1996" s="2" t="s">
        <v>46</v>
      </c>
      <c r="J1996" s="3">
        <v>35256</v>
      </c>
      <c r="K1996" s="2" t="s">
        <v>18579</v>
      </c>
      <c r="L1996" s="2" t="s">
        <v>54</v>
      </c>
      <c r="M1996" s="2">
        <v>2011</v>
      </c>
      <c r="N1996" s="2">
        <v>61.16</v>
      </c>
      <c r="O1996" s="2" t="s">
        <v>18580</v>
      </c>
      <c r="P1996" s="2" t="s">
        <v>57</v>
      </c>
      <c r="Q1996" s="2" t="s">
        <v>18581</v>
      </c>
      <c r="R1996" s="2" t="s">
        <v>64</v>
      </c>
      <c r="S1996" s="2" t="s">
        <v>54</v>
      </c>
      <c r="T1996" s="2">
        <v>2013</v>
      </c>
      <c r="U1996" s="2">
        <v>66.2</v>
      </c>
      <c r="V1996" s="2" t="s">
        <v>18580</v>
      </c>
      <c r="W1996" s="2" t="s">
        <v>57</v>
      </c>
      <c r="X1996" s="2" t="s">
        <v>18582</v>
      </c>
      <c r="Y1996" s="2" t="s">
        <v>64</v>
      </c>
      <c r="Z1996" s="2" t="s">
        <v>49</v>
      </c>
      <c r="AA1996" s="2" t="s">
        <v>54</v>
      </c>
      <c r="AB1996" s="2">
        <v>2021</v>
      </c>
      <c r="AC1996" s="2">
        <v>66.599999999999994</v>
      </c>
      <c r="AD1996" s="2" t="s">
        <v>46</v>
      </c>
      <c r="AE1996" s="2" t="s">
        <v>18583</v>
      </c>
      <c r="AF1996" s="2" t="s">
        <v>49</v>
      </c>
      <c r="AG1996" s="2" t="s">
        <v>46</v>
      </c>
      <c r="AH1996" s="2" t="s">
        <v>61</v>
      </c>
      <c r="AI1996" s="2" t="s">
        <v>720</v>
      </c>
      <c r="AJ1996" s="2" t="s">
        <v>720</v>
      </c>
      <c r="AK1996" s="2" t="s">
        <v>18584</v>
      </c>
      <c r="AL1996" s="2" t="s">
        <v>64</v>
      </c>
      <c r="AM1996" s="2" t="s">
        <v>54</v>
      </c>
      <c r="AN1996" s="2">
        <v>2023</v>
      </c>
      <c r="AO1996" s="2">
        <v>79.7</v>
      </c>
      <c r="AP1996" s="2" t="s">
        <v>18585</v>
      </c>
      <c r="AQ1996" s="2" t="s">
        <v>61</v>
      </c>
      <c r="AR1996" s="2" t="s">
        <v>720</v>
      </c>
      <c r="AS1996" s="2" t="s">
        <v>18540</v>
      </c>
      <c r="AT1996" s="2" t="s">
        <v>18585</v>
      </c>
      <c r="AU1996" s="2" t="s">
        <v>720</v>
      </c>
      <c r="AV1996" s="2" t="s">
        <v>64</v>
      </c>
      <c r="AW1996" s="2" t="s">
        <v>65</v>
      </c>
      <c r="AX1996" s="2" t="s">
        <v>65</v>
      </c>
      <c r="AY1996" s="2" t="s">
        <v>24269</v>
      </c>
      <c r="AZ1996" s="2" t="s">
        <v>68</v>
      </c>
    </row>
    <row r="1997" spans="1:52" x14ac:dyDescent="0.3">
      <c r="A1997" s="2">
        <v>1996</v>
      </c>
      <c r="B1997" s="4" t="s">
        <v>18586</v>
      </c>
      <c r="C1997" s="4" t="s">
        <v>18529</v>
      </c>
      <c r="D1997" s="4" t="s">
        <v>18587</v>
      </c>
      <c r="E1997" s="4" t="s">
        <v>18588</v>
      </c>
      <c r="F1997" s="4" t="s">
        <v>46</v>
      </c>
      <c r="G1997" s="4" t="s">
        <v>47</v>
      </c>
      <c r="H1997" s="4" t="s">
        <v>112</v>
      </c>
      <c r="I1997" s="4" t="s">
        <v>572</v>
      </c>
      <c r="J1997" s="5">
        <v>30498</v>
      </c>
      <c r="K1997" s="4" t="s">
        <v>16983</v>
      </c>
      <c r="L1997" s="4" t="s">
        <v>54</v>
      </c>
      <c r="M1997" s="4">
        <v>1996</v>
      </c>
      <c r="N1997" s="4">
        <v>48.8</v>
      </c>
      <c r="O1997" s="4" t="s">
        <v>18589</v>
      </c>
      <c r="P1997" s="4" t="s">
        <v>374</v>
      </c>
      <c r="Q1997" s="4" t="s">
        <v>18590</v>
      </c>
      <c r="R1997" s="4" t="s">
        <v>59</v>
      </c>
      <c r="S1997" s="4" t="s">
        <v>54</v>
      </c>
      <c r="T1997" s="4">
        <v>2000</v>
      </c>
      <c r="U1997" s="4">
        <v>42.8</v>
      </c>
      <c r="V1997" s="4" t="s">
        <v>18591</v>
      </c>
      <c r="W1997" s="4" t="s">
        <v>374</v>
      </c>
      <c r="X1997" s="4" t="s">
        <v>18592</v>
      </c>
      <c r="Y1997" s="4" t="s">
        <v>136</v>
      </c>
      <c r="Z1997" s="4" t="s">
        <v>49</v>
      </c>
      <c r="AA1997" s="4" t="s">
        <v>54</v>
      </c>
      <c r="AB1997" s="4">
        <v>2006</v>
      </c>
      <c r="AC1997" s="4">
        <v>69.83</v>
      </c>
      <c r="AD1997" s="4" t="s">
        <v>46</v>
      </c>
      <c r="AE1997" s="4" t="s">
        <v>18593</v>
      </c>
      <c r="AF1997" s="4" t="s">
        <v>53</v>
      </c>
      <c r="AG1997" s="4" t="s">
        <v>18594</v>
      </c>
      <c r="AH1997" s="4" t="s">
        <v>61</v>
      </c>
      <c r="AI1997" s="4" t="s">
        <v>7972</v>
      </c>
      <c r="AJ1997" s="4" t="s">
        <v>7972</v>
      </c>
      <c r="AK1997" s="4" t="s">
        <v>18555</v>
      </c>
      <c r="AL1997" s="4" t="s">
        <v>64</v>
      </c>
      <c r="AM1997" s="4" t="s">
        <v>54</v>
      </c>
      <c r="AN1997" s="4">
        <v>2008</v>
      </c>
      <c r="AO1997" s="4">
        <v>61</v>
      </c>
      <c r="AP1997" s="4" t="s">
        <v>18595</v>
      </c>
      <c r="AQ1997" s="4" t="s">
        <v>61</v>
      </c>
      <c r="AR1997" s="4" t="s">
        <v>720</v>
      </c>
      <c r="AS1997" s="4" t="s">
        <v>18556</v>
      </c>
      <c r="AT1997" s="4" t="s">
        <v>18594</v>
      </c>
      <c r="AU1997" s="4" t="s">
        <v>720</v>
      </c>
      <c r="AV1997" s="4" t="s">
        <v>64</v>
      </c>
      <c r="AW1997" s="4" t="s">
        <v>65</v>
      </c>
      <c r="AX1997" s="4" t="s">
        <v>65</v>
      </c>
      <c r="AY1997" s="4" t="s">
        <v>24268</v>
      </c>
      <c r="AZ1997" s="4" t="s">
        <v>68</v>
      </c>
    </row>
    <row r="1998" spans="1:52" x14ac:dyDescent="0.3">
      <c r="A1998" s="4">
        <v>1997</v>
      </c>
      <c r="B1998" s="2" t="s">
        <v>18596</v>
      </c>
      <c r="C1998" s="2" t="s">
        <v>18529</v>
      </c>
      <c r="D1998" s="2" t="s">
        <v>18597</v>
      </c>
      <c r="E1998" s="2" t="s">
        <v>681</v>
      </c>
      <c r="F1998" s="2" t="s">
        <v>46</v>
      </c>
      <c r="G1998" s="2" t="s">
        <v>47</v>
      </c>
      <c r="H1998" s="2" t="s">
        <v>66</v>
      </c>
      <c r="I1998" s="2" t="s">
        <v>46</v>
      </c>
      <c r="J1998" s="3">
        <v>36855</v>
      </c>
      <c r="K1998" s="2" t="s">
        <v>75</v>
      </c>
      <c r="L1998" s="2" t="s">
        <v>54</v>
      </c>
      <c r="M1998" s="2">
        <v>2016</v>
      </c>
      <c r="N1998" s="2">
        <v>91.2</v>
      </c>
      <c r="O1998" s="2" t="s">
        <v>18598</v>
      </c>
      <c r="P1998" s="2" t="s">
        <v>275</v>
      </c>
      <c r="Q1998" s="2" t="s">
        <v>18599</v>
      </c>
      <c r="R1998" s="2" t="s">
        <v>64</v>
      </c>
      <c r="S1998" s="2" t="s">
        <v>54</v>
      </c>
      <c r="T1998" s="2">
        <v>2018</v>
      </c>
      <c r="U1998" s="2">
        <v>91.8</v>
      </c>
      <c r="V1998" s="2" t="s">
        <v>18598</v>
      </c>
      <c r="W1998" s="2" t="s">
        <v>275</v>
      </c>
      <c r="X1998" s="2" t="s">
        <v>18600</v>
      </c>
      <c r="Y1998" s="2" t="s">
        <v>64</v>
      </c>
      <c r="Z1998" s="2" t="s">
        <v>49</v>
      </c>
      <c r="AA1998" s="2" t="s">
        <v>54</v>
      </c>
      <c r="AB1998" s="2">
        <v>2021</v>
      </c>
      <c r="AC1998" s="2">
        <v>69.959999999999994</v>
      </c>
      <c r="AD1998" s="2" t="s">
        <v>46</v>
      </c>
      <c r="AE1998" s="2" t="s">
        <v>18601</v>
      </c>
      <c r="AF1998" s="2" t="s">
        <v>49</v>
      </c>
      <c r="AG1998" s="2" t="s">
        <v>46</v>
      </c>
      <c r="AH1998" s="2" t="s">
        <v>61</v>
      </c>
      <c r="AI1998" s="2" t="s">
        <v>18602</v>
      </c>
      <c r="AJ1998" s="2" t="s">
        <v>1667</v>
      </c>
      <c r="AK1998" s="2" t="s">
        <v>18603</v>
      </c>
      <c r="AL1998" s="2" t="s">
        <v>64</v>
      </c>
      <c r="AM1998" s="2" t="s">
        <v>54</v>
      </c>
      <c r="AN1998" s="2">
        <v>2024</v>
      </c>
      <c r="AO1998" s="2">
        <v>80.53</v>
      </c>
      <c r="AP1998" s="2" t="s">
        <v>18604</v>
      </c>
      <c r="AQ1998" s="2" t="s">
        <v>61</v>
      </c>
      <c r="AR1998" s="2" t="s">
        <v>18605</v>
      </c>
      <c r="AS1998" s="2" t="s">
        <v>18606</v>
      </c>
      <c r="AT1998" s="2" t="s">
        <v>18607</v>
      </c>
      <c r="AU1998" s="2" t="s">
        <v>18608</v>
      </c>
      <c r="AV1998" s="2" t="s">
        <v>64</v>
      </c>
      <c r="AW1998" s="2" t="s">
        <v>65</v>
      </c>
      <c r="AX1998" s="2" t="s">
        <v>65</v>
      </c>
      <c r="AY1998" s="2" t="s">
        <v>24269</v>
      </c>
      <c r="AZ1998" s="2" t="s">
        <v>68</v>
      </c>
    </row>
    <row r="1999" spans="1:52" x14ac:dyDescent="0.3">
      <c r="A1999" s="2">
        <v>1998</v>
      </c>
      <c r="B1999" s="4" t="s">
        <v>18611</v>
      </c>
      <c r="C1999" s="4" t="s">
        <v>18529</v>
      </c>
      <c r="D1999" s="4" t="s">
        <v>18612</v>
      </c>
      <c r="E1999" s="4" t="s">
        <v>18613</v>
      </c>
      <c r="F1999" s="4" t="s">
        <v>46</v>
      </c>
      <c r="G1999" s="4" t="s">
        <v>47</v>
      </c>
      <c r="H1999" s="4" t="s">
        <v>66</v>
      </c>
      <c r="I1999" s="4" t="s">
        <v>46</v>
      </c>
      <c r="J1999" s="5">
        <v>35694</v>
      </c>
      <c r="K1999" s="4" t="s">
        <v>18614</v>
      </c>
      <c r="L1999" s="4" t="s">
        <v>54</v>
      </c>
      <c r="M1999" s="4">
        <v>2012</v>
      </c>
      <c r="N1999" s="4">
        <v>95</v>
      </c>
      <c r="O1999" s="4" t="s">
        <v>18615</v>
      </c>
      <c r="P1999" s="4" t="s">
        <v>275</v>
      </c>
      <c r="Q1999" s="4" t="s">
        <v>2671</v>
      </c>
      <c r="R1999" s="4" t="s">
        <v>64</v>
      </c>
      <c r="S1999" s="4" t="s">
        <v>54</v>
      </c>
      <c r="T1999" s="4">
        <v>2014</v>
      </c>
      <c r="U1999" s="4">
        <v>86.16</v>
      </c>
      <c r="V1999" s="4" t="s">
        <v>18615</v>
      </c>
      <c r="W1999" s="4" t="s">
        <v>242</v>
      </c>
      <c r="X1999" s="4" t="s">
        <v>18616</v>
      </c>
      <c r="Y1999" s="4" t="s">
        <v>64</v>
      </c>
      <c r="Z1999" s="4" t="s">
        <v>49</v>
      </c>
      <c r="AA1999" s="4" t="s">
        <v>54</v>
      </c>
      <c r="AB1999" s="4">
        <v>2019</v>
      </c>
      <c r="AC1999" s="4">
        <v>67.819999999999993</v>
      </c>
      <c r="AD1999" s="4" t="s">
        <v>46</v>
      </c>
      <c r="AE1999" s="4" t="s">
        <v>2699</v>
      </c>
      <c r="AF1999" s="4" t="s">
        <v>49</v>
      </c>
      <c r="AG1999" s="4" t="s">
        <v>46</v>
      </c>
      <c r="AH1999" s="4" t="s">
        <v>61</v>
      </c>
      <c r="AI1999" s="4" t="s">
        <v>18617</v>
      </c>
      <c r="AJ1999" s="4" t="s">
        <v>18618</v>
      </c>
      <c r="AK1999" s="4" t="s">
        <v>914</v>
      </c>
      <c r="AL1999" s="4" t="s">
        <v>64</v>
      </c>
      <c r="AM1999" s="4" t="s">
        <v>54</v>
      </c>
      <c r="AN1999" s="4">
        <v>2021</v>
      </c>
      <c r="AO1999" s="4">
        <v>68.33</v>
      </c>
      <c r="AP1999" s="4" t="s">
        <v>18548</v>
      </c>
      <c r="AQ1999" s="4" t="s">
        <v>61</v>
      </c>
      <c r="AR1999" s="4" t="s">
        <v>18619</v>
      </c>
      <c r="AS1999" s="4" t="s">
        <v>18620</v>
      </c>
      <c r="AT1999" s="4" t="s">
        <v>18548</v>
      </c>
      <c r="AU1999" s="4" t="s">
        <v>18621</v>
      </c>
      <c r="AV1999" s="4" t="s">
        <v>64</v>
      </c>
      <c r="AW1999" s="4" t="s">
        <v>65</v>
      </c>
      <c r="AX1999" s="4" t="s">
        <v>65</v>
      </c>
      <c r="AY1999" s="4" t="s">
        <v>24268</v>
      </c>
      <c r="AZ1999" s="4" t="s">
        <v>68</v>
      </c>
    </row>
    <row r="2000" spans="1:52" x14ac:dyDescent="0.3">
      <c r="A2000" s="4">
        <v>1999</v>
      </c>
      <c r="B2000" s="2" t="s">
        <v>18622</v>
      </c>
      <c r="C2000" s="2" t="s">
        <v>18529</v>
      </c>
      <c r="D2000" s="2" t="s">
        <v>18623</v>
      </c>
      <c r="E2000" s="2" t="s">
        <v>1944</v>
      </c>
      <c r="F2000" s="2" t="s">
        <v>91</v>
      </c>
      <c r="G2000" s="2" t="s">
        <v>47</v>
      </c>
      <c r="H2000" s="2" t="s">
        <v>24261</v>
      </c>
      <c r="I2000" s="2" t="s">
        <v>46</v>
      </c>
      <c r="J2000" s="3">
        <v>34525</v>
      </c>
      <c r="K2000" s="2" t="s">
        <v>2205</v>
      </c>
      <c r="L2000" s="2" t="s">
        <v>54</v>
      </c>
      <c r="M2000" s="2">
        <v>2011</v>
      </c>
      <c r="N2000" s="2">
        <v>57</v>
      </c>
      <c r="O2000" s="2" t="s">
        <v>18624</v>
      </c>
      <c r="P2000" s="2" t="s">
        <v>275</v>
      </c>
      <c r="Q2000" s="2" t="s">
        <v>2184</v>
      </c>
      <c r="R2000" s="2" t="s">
        <v>59</v>
      </c>
      <c r="S2000" s="2" t="s">
        <v>54</v>
      </c>
      <c r="T2000" s="2">
        <v>2013</v>
      </c>
      <c r="U2000" s="2">
        <v>57.3</v>
      </c>
      <c r="V2000" s="2" t="s">
        <v>18625</v>
      </c>
      <c r="W2000" s="2" t="s">
        <v>275</v>
      </c>
      <c r="X2000" s="2" t="s">
        <v>18626</v>
      </c>
      <c r="Y2000" s="2" t="s">
        <v>59</v>
      </c>
      <c r="Z2000" s="2" t="s">
        <v>49</v>
      </c>
      <c r="AA2000" s="2" t="s">
        <v>54</v>
      </c>
      <c r="AB2000" s="2">
        <v>2016</v>
      </c>
      <c r="AC2000" s="2">
        <v>51.5</v>
      </c>
      <c r="AD2000" s="2" t="s">
        <v>46</v>
      </c>
      <c r="AE2000" s="2" t="s">
        <v>18627</v>
      </c>
      <c r="AF2000" s="2" t="s">
        <v>49</v>
      </c>
      <c r="AG2000" s="2" t="s">
        <v>46</v>
      </c>
      <c r="AH2000" s="2" t="s">
        <v>61</v>
      </c>
      <c r="AI2000" s="2" t="s">
        <v>241</v>
      </c>
      <c r="AJ2000" s="2" t="s">
        <v>870</v>
      </c>
      <c r="AK2000" s="2" t="s">
        <v>486</v>
      </c>
      <c r="AL2000" s="2" t="s">
        <v>59</v>
      </c>
      <c r="AM2000" s="2" t="s">
        <v>54</v>
      </c>
      <c r="AN2000" s="2">
        <v>2018</v>
      </c>
      <c r="AO2000" s="2">
        <v>69</v>
      </c>
      <c r="AP2000" s="2" t="s">
        <v>18529</v>
      </c>
      <c r="AQ2000" s="2" t="s">
        <v>61</v>
      </c>
      <c r="AR2000" s="2" t="s">
        <v>18628</v>
      </c>
      <c r="AS2000" s="2" t="s">
        <v>18629</v>
      </c>
      <c r="AT2000" s="2" t="s">
        <v>18564</v>
      </c>
      <c r="AU2000" s="2" t="s">
        <v>18628</v>
      </c>
      <c r="AV2000" s="2" t="s">
        <v>64</v>
      </c>
      <c r="AW2000" s="2" t="s">
        <v>65</v>
      </c>
      <c r="AX2000" s="2" t="s">
        <v>65</v>
      </c>
      <c r="AY2000" s="2" t="s">
        <v>24269</v>
      </c>
      <c r="AZ2000" s="2" t="s">
        <v>68</v>
      </c>
    </row>
    <row r="2001" spans="1:52" x14ac:dyDescent="0.3">
      <c r="A2001" s="2">
        <v>2000</v>
      </c>
      <c r="B2001" s="2" t="s">
        <v>18530</v>
      </c>
      <c r="C2001" s="2" t="s">
        <v>18529</v>
      </c>
      <c r="D2001" s="2" t="s">
        <v>18531</v>
      </c>
      <c r="E2001" s="2" t="s">
        <v>18532</v>
      </c>
      <c r="F2001" s="2" t="s">
        <v>46</v>
      </c>
      <c r="G2001" s="2" t="s">
        <v>47</v>
      </c>
      <c r="H2001" s="2" t="s">
        <v>66</v>
      </c>
      <c r="I2001" s="2" t="s">
        <v>46</v>
      </c>
      <c r="J2001" s="3" t="e">
        <f>DATE(#REF!,#REF!,#REF!)</f>
        <v>#REF!</v>
      </c>
      <c r="K2001" s="2" t="s">
        <v>18533</v>
      </c>
      <c r="L2001" s="2" t="s">
        <v>54</v>
      </c>
      <c r="M2001" s="2">
        <v>2016</v>
      </c>
      <c r="N2001" s="2">
        <v>69.33</v>
      </c>
      <c r="O2001" s="2" t="s">
        <v>1526</v>
      </c>
      <c r="P2001" s="2" t="s">
        <v>57</v>
      </c>
      <c r="Q2001" s="2" t="s">
        <v>18534</v>
      </c>
      <c r="R2001" s="2" t="s">
        <v>64</v>
      </c>
      <c r="S2001" s="2" t="s">
        <v>54</v>
      </c>
      <c r="T2001" s="2">
        <v>2018</v>
      </c>
      <c r="U2001" s="2">
        <v>67.8</v>
      </c>
      <c r="V2001" s="2" t="s">
        <v>152</v>
      </c>
      <c r="W2001" s="2" t="s">
        <v>57</v>
      </c>
      <c r="X2001" s="2" t="s">
        <v>18535</v>
      </c>
      <c r="Y2001" s="2" t="s">
        <v>64</v>
      </c>
      <c r="Z2001" s="2" t="s">
        <v>49</v>
      </c>
      <c r="AA2001" s="2" t="s">
        <v>54</v>
      </c>
      <c r="AB2001" s="2">
        <v>2021</v>
      </c>
      <c r="AC2001" s="2">
        <v>70.55</v>
      </c>
      <c r="AD2001" s="2" t="s">
        <v>46</v>
      </c>
      <c r="AE2001" s="2" t="s">
        <v>18536</v>
      </c>
      <c r="AF2001" s="2" t="s">
        <v>49</v>
      </c>
      <c r="AG2001" s="2" t="s">
        <v>46</v>
      </c>
      <c r="AH2001" s="2" t="s">
        <v>61</v>
      </c>
      <c r="AI2001" s="2" t="s">
        <v>143</v>
      </c>
      <c r="AJ2001" s="2" t="s">
        <v>73</v>
      </c>
      <c r="AK2001" s="2" t="s">
        <v>12656</v>
      </c>
      <c r="AL2001" s="2" t="s">
        <v>64</v>
      </c>
      <c r="AM2001" s="2" t="s">
        <v>54</v>
      </c>
      <c r="AN2001" s="2">
        <v>2023</v>
      </c>
      <c r="AO2001" s="2">
        <v>69.33</v>
      </c>
      <c r="AP2001" s="2" t="s">
        <v>18537</v>
      </c>
      <c r="AQ2001" s="2" t="s">
        <v>61</v>
      </c>
      <c r="AR2001" s="2" t="s">
        <v>1667</v>
      </c>
      <c r="AS2001" s="2" t="s">
        <v>18538</v>
      </c>
      <c r="AT2001" s="2" t="s">
        <v>18539</v>
      </c>
      <c r="AU2001" s="2" t="s">
        <v>1667</v>
      </c>
      <c r="AV2001" s="2" t="s">
        <v>64</v>
      </c>
      <c r="AW2001" s="2" t="s">
        <v>65</v>
      </c>
      <c r="AX2001" s="2" t="s">
        <v>65</v>
      </c>
      <c r="AY2001" s="2" t="s">
        <v>24268</v>
      </c>
      <c r="AZ2001" s="2" t="s">
        <v>238</v>
      </c>
    </row>
    <row r="2002" spans="1:52" x14ac:dyDescent="0.3">
      <c r="A2002" s="2">
        <v>2001</v>
      </c>
      <c r="B2002" s="4" t="s">
        <v>18549</v>
      </c>
      <c r="C2002" s="4" t="s">
        <v>18529</v>
      </c>
      <c r="D2002" s="4" t="s">
        <v>11041</v>
      </c>
      <c r="E2002" s="4" t="s">
        <v>18550</v>
      </c>
      <c r="F2002" s="4" t="s">
        <v>46</v>
      </c>
      <c r="G2002" s="4" t="s">
        <v>47</v>
      </c>
      <c r="H2002" s="4" t="s">
        <v>66</v>
      </c>
      <c r="I2002" s="4" t="s">
        <v>46</v>
      </c>
      <c r="J2002" s="5" t="e">
        <f>DATE(#REF!,#REF!,#REF!)</f>
        <v>#REF!</v>
      </c>
      <c r="K2002" s="4" t="s">
        <v>764</v>
      </c>
      <c r="L2002" s="4" t="s">
        <v>54</v>
      </c>
      <c r="M2002" s="4">
        <v>2014</v>
      </c>
      <c r="N2002" s="4">
        <v>70</v>
      </c>
      <c r="O2002" s="4" t="s">
        <v>18551</v>
      </c>
      <c r="P2002" s="4" t="s">
        <v>8900</v>
      </c>
      <c r="Q2002" s="4" t="s">
        <v>18552</v>
      </c>
      <c r="R2002" s="4" t="s">
        <v>64</v>
      </c>
      <c r="S2002" s="4" t="s">
        <v>54</v>
      </c>
      <c r="T2002" s="4">
        <v>2016</v>
      </c>
      <c r="U2002" s="4">
        <v>66.8</v>
      </c>
      <c r="V2002" s="4" t="s">
        <v>18553</v>
      </c>
      <c r="W2002" s="4" t="s">
        <v>8900</v>
      </c>
      <c r="X2002" s="4" t="s">
        <v>18554</v>
      </c>
      <c r="Y2002" s="4" t="s">
        <v>64</v>
      </c>
      <c r="Z2002" s="4" t="s">
        <v>49</v>
      </c>
      <c r="AA2002" s="4" t="s">
        <v>54</v>
      </c>
      <c r="AB2002" s="4">
        <v>2019</v>
      </c>
      <c r="AC2002" s="4">
        <v>70</v>
      </c>
      <c r="AD2002" s="4" t="s">
        <v>46</v>
      </c>
      <c r="AE2002" s="4" t="s">
        <v>8220</v>
      </c>
      <c r="AF2002" s="4" t="s">
        <v>53</v>
      </c>
      <c r="AG2002" s="4" t="s">
        <v>8220</v>
      </c>
      <c r="AH2002" s="4" t="s">
        <v>61</v>
      </c>
      <c r="AI2002" s="4" t="s">
        <v>128</v>
      </c>
      <c r="AJ2002" s="4" t="s">
        <v>128</v>
      </c>
      <c r="AK2002" s="4" t="s">
        <v>18555</v>
      </c>
      <c r="AL2002" s="4" t="s">
        <v>64</v>
      </c>
      <c r="AM2002" s="4" t="s">
        <v>54</v>
      </c>
      <c r="AN2002" s="4">
        <v>2021</v>
      </c>
      <c r="AO2002" s="4">
        <v>71.05</v>
      </c>
      <c r="AP2002" s="4" t="s">
        <v>18516</v>
      </c>
      <c r="AQ2002" s="4" t="s">
        <v>61</v>
      </c>
      <c r="AR2002" s="4" t="s">
        <v>128</v>
      </c>
      <c r="AS2002" s="4" t="s">
        <v>18556</v>
      </c>
      <c r="AT2002" s="4" t="s">
        <v>18516</v>
      </c>
      <c r="AU2002" s="4" t="s">
        <v>128</v>
      </c>
      <c r="AV2002" s="4" t="s">
        <v>64</v>
      </c>
      <c r="AW2002" s="4" t="s">
        <v>65</v>
      </c>
      <c r="AX2002" s="4" t="s">
        <v>65</v>
      </c>
      <c r="AY2002" s="4" t="s">
        <v>24268</v>
      </c>
      <c r="AZ2002" s="4" t="s">
        <v>238</v>
      </c>
    </row>
    <row r="2003" spans="1:52" x14ac:dyDescent="0.3">
      <c r="A2003" s="4">
        <v>2002</v>
      </c>
      <c r="B2003" s="2" t="s">
        <v>18568</v>
      </c>
      <c r="C2003" s="2" t="s">
        <v>18529</v>
      </c>
      <c r="D2003" s="2" t="s">
        <v>1697</v>
      </c>
      <c r="E2003" s="2" t="s">
        <v>18569</v>
      </c>
      <c r="F2003" s="2" t="s">
        <v>46</v>
      </c>
      <c r="G2003" s="2" t="s">
        <v>47</v>
      </c>
      <c r="H2003" s="2" t="s">
        <v>316</v>
      </c>
      <c r="I2003" s="2" t="s">
        <v>46</v>
      </c>
      <c r="J2003" s="3" t="e">
        <f>DATE(#REF!,#REF!,#REF!)</f>
        <v>#REF!</v>
      </c>
      <c r="K2003" s="2" t="s">
        <v>296</v>
      </c>
      <c r="L2003" s="2" t="s">
        <v>54</v>
      </c>
      <c r="M2003" s="2">
        <v>2014</v>
      </c>
      <c r="N2003" s="2">
        <v>75.5</v>
      </c>
      <c r="O2003" s="2" t="s">
        <v>18570</v>
      </c>
      <c r="P2003" s="2" t="s">
        <v>81</v>
      </c>
      <c r="Q2003" s="2" t="s">
        <v>5516</v>
      </c>
      <c r="R2003" s="2" t="s">
        <v>64</v>
      </c>
      <c r="S2003" s="2" t="s">
        <v>54</v>
      </c>
      <c r="T2003" s="2">
        <v>2016</v>
      </c>
      <c r="U2003" s="2">
        <v>66</v>
      </c>
      <c r="V2003" s="2" t="s">
        <v>2213</v>
      </c>
      <c r="W2003" s="2" t="s">
        <v>81</v>
      </c>
      <c r="X2003" s="2" t="s">
        <v>18571</v>
      </c>
      <c r="Y2003" s="2" t="s">
        <v>64</v>
      </c>
      <c r="Z2003" s="2" t="s">
        <v>49</v>
      </c>
      <c r="AA2003" s="2" t="s">
        <v>54</v>
      </c>
      <c r="AB2003" s="2">
        <v>2019</v>
      </c>
      <c r="AC2003" s="2">
        <v>68</v>
      </c>
      <c r="AD2003" s="2" t="s">
        <v>46</v>
      </c>
      <c r="AE2003" s="2" t="s">
        <v>18572</v>
      </c>
      <c r="AF2003" s="2" t="s">
        <v>49</v>
      </c>
      <c r="AG2003" s="2" t="s">
        <v>46</v>
      </c>
      <c r="AH2003" s="2" t="s">
        <v>61</v>
      </c>
      <c r="AI2003" s="2" t="s">
        <v>18573</v>
      </c>
      <c r="AJ2003" s="2" t="s">
        <v>18574</v>
      </c>
      <c r="AK2003" s="2" t="s">
        <v>582</v>
      </c>
      <c r="AL2003" s="2" t="s">
        <v>64</v>
      </c>
      <c r="AM2003" s="2" t="s">
        <v>54</v>
      </c>
      <c r="AN2003" s="2">
        <v>2021</v>
      </c>
      <c r="AO2003" s="2">
        <v>78.3</v>
      </c>
      <c r="AP2003" s="2" t="s">
        <v>18527</v>
      </c>
      <c r="AQ2003" s="2" t="s">
        <v>61</v>
      </c>
      <c r="AR2003" s="2" t="s">
        <v>18575</v>
      </c>
      <c r="AS2003" s="2" t="s">
        <v>18527</v>
      </c>
      <c r="AT2003" s="2" t="s">
        <v>8220</v>
      </c>
      <c r="AU2003" s="2" t="s">
        <v>18575</v>
      </c>
      <c r="AV2003" s="2" t="s">
        <v>64</v>
      </c>
      <c r="AW2003" s="2" t="s">
        <v>65</v>
      </c>
      <c r="AX2003" s="2" t="s">
        <v>65</v>
      </c>
      <c r="AY2003" s="2" t="s">
        <v>24268</v>
      </c>
      <c r="AZ2003" s="2" t="s">
        <v>238</v>
      </c>
    </row>
    <row r="2004" spans="1:52" x14ac:dyDescent="0.3">
      <c r="A2004" s="2">
        <v>2003</v>
      </c>
      <c r="B2004" s="4" t="s">
        <v>18630</v>
      </c>
      <c r="C2004" s="4" t="s">
        <v>24348</v>
      </c>
      <c r="D2004" s="4" t="s">
        <v>18631</v>
      </c>
      <c r="E2004" s="4" t="s">
        <v>18632</v>
      </c>
      <c r="F2004" s="4" t="s">
        <v>46</v>
      </c>
      <c r="G2004" s="4" t="s">
        <v>200</v>
      </c>
      <c r="H2004" s="4" t="s">
        <v>66</v>
      </c>
      <c r="I2004" s="4" t="s">
        <v>46</v>
      </c>
      <c r="J2004" s="5" t="e">
        <f>DATE(#REF!,#REF!,#REF!)</f>
        <v>#REF!</v>
      </c>
      <c r="K2004" s="4" t="s">
        <v>18633</v>
      </c>
      <c r="L2004" s="4" t="s">
        <v>54</v>
      </c>
      <c r="M2004" s="4">
        <v>2004</v>
      </c>
      <c r="N2004" s="4">
        <v>86.6</v>
      </c>
      <c r="O2004" s="4" t="s">
        <v>18634</v>
      </c>
      <c r="P2004" s="4" t="s">
        <v>275</v>
      </c>
      <c r="Q2004" s="4" t="s">
        <v>18635</v>
      </c>
      <c r="R2004" s="4" t="s">
        <v>64</v>
      </c>
      <c r="S2004" s="4" t="s">
        <v>54</v>
      </c>
      <c r="T2004" s="4">
        <v>2006</v>
      </c>
      <c r="U2004" s="4">
        <v>80</v>
      </c>
      <c r="V2004" s="4" t="s">
        <v>18634</v>
      </c>
      <c r="W2004" s="4" t="s">
        <v>275</v>
      </c>
      <c r="X2004" s="4" t="s">
        <v>18636</v>
      </c>
      <c r="Y2004" s="4" t="s">
        <v>64</v>
      </c>
      <c r="Z2004" s="4" t="s">
        <v>49</v>
      </c>
      <c r="AA2004" s="4" t="s">
        <v>54</v>
      </c>
      <c r="AB2004" s="4">
        <v>2011</v>
      </c>
      <c r="AC2004" s="4">
        <v>72</v>
      </c>
      <c r="AD2004" s="4" t="s">
        <v>46</v>
      </c>
      <c r="AE2004" s="4" t="s">
        <v>18637</v>
      </c>
      <c r="AF2004" s="4" t="s">
        <v>49</v>
      </c>
      <c r="AG2004" s="4" t="s">
        <v>46</v>
      </c>
      <c r="AH2004" s="4" t="s">
        <v>61</v>
      </c>
      <c r="AI2004" s="4" t="s">
        <v>18638</v>
      </c>
      <c r="AJ2004" s="4" t="s">
        <v>18639</v>
      </c>
      <c r="AK2004" s="4" t="s">
        <v>18640</v>
      </c>
      <c r="AL2004" s="4" t="s">
        <v>64</v>
      </c>
      <c r="AM2004" s="4" t="s">
        <v>54</v>
      </c>
      <c r="AN2004" s="4">
        <v>2013</v>
      </c>
      <c r="AO2004" s="4">
        <v>84</v>
      </c>
      <c r="AP2004" s="4" t="s">
        <v>18641</v>
      </c>
      <c r="AQ2004" s="4" t="s">
        <v>61</v>
      </c>
      <c r="AR2004" s="4" t="s">
        <v>18642</v>
      </c>
      <c r="AS2004" s="4" t="s">
        <v>18643</v>
      </c>
      <c r="AT2004" s="4" t="s">
        <v>18644</v>
      </c>
      <c r="AU2004" s="4" t="s">
        <v>18645</v>
      </c>
      <c r="AV2004" s="4" t="s">
        <v>64</v>
      </c>
      <c r="AW2004" s="4" t="s">
        <v>65</v>
      </c>
      <c r="AX2004" s="4" t="s">
        <v>65</v>
      </c>
      <c r="AY2004" s="4" t="s">
        <v>3020</v>
      </c>
      <c r="AZ2004" s="4" t="s">
        <v>238</v>
      </c>
    </row>
    <row r="2005" spans="1:52" x14ac:dyDescent="0.3">
      <c r="A2005" s="4">
        <v>2004</v>
      </c>
      <c r="B2005" s="2" t="s">
        <v>18646</v>
      </c>
      <c r="C2005" s="2" t="s">
        <v>24348</v>
      </c>
      <c r="D2005" s="2" t="s">
        <v>18647</v>
      </c>
      <c r="E2005" s="2" t="s">
        <v>18648</v>
      </c>
      <c r="F2005" s="2" t="s">
        <v>46</v>
      </c>
      <c r="G2005" s="2" t="s">
        <v>47</v>
      </c>
      <c r="H2005" s="2" t="s">
        <v>316</v>
      </c>
      <c r="I2005" s="2" t="s">
        <v>46</v>
      </c>
      <c r="J2005" s="3" t="e">
        <f>DATE(#REF!,#REF!,#REF!)</f>
        <v>#REF!</v>
      </c>
      <c r="K2005" s="2" t="s">
        <v>212</v>
      </c>
      <c r="L2005" s="2" t="s">
        <v>54</v>
      </c>
      <c r="M2005" s="2">
        <v>2002</v>
      </c>
      <c r="N2005" s="2">
        <v>67.66</v>
      </c>
      <c r="O2005" s="2" t="s">
        <v>18649</v>
      </c>
      <c r="P2005" s="2" t="s">
        <v>18650</v>
      </c>
      <c r="Q2005" s="2" t="s">
        <v>18651</v>
      </c>
      <c r="R2005" s="2" t="s">
        <v>64</v>
      </c>
      <c r="S2005" s="2" t="s">
        <v>54</v>
      </c>
      <c r="T2005" s="2">
        <v>2004</v>
      </c>
      <c r="U2005" s="2">
        <v>52.4</v>
      </c>
      <c r="V2005" s="2" t="s">
        <v>18652</v>
      </c>
      <c r="W2005" s="2" t="s">
        <v>18650</v>
      </c>
      <c r="X2005" s="2" t="s">
        <v>18653</v>
      </c>
      <c r="Y2005" s="2" t="s">
        <v>59</v>
      </c>
      <c r="Z2005" s="2" t="s">
        <v>49</v>
      </c>
      <c r="AA2005" s="2" t="s">
        <v>54</v>
      </c>
      <c r="AB2005" s="2">
        <v>2009</v>
      </c>
      <c r="AC2005" s="2">
        <v>58.66</v>
      </c>
      <c r="AD2005" s="2" t="s">
        <v>46</v>
      </c>
      <c r="AE2005" s="2" t="s">
        <v>18654</v>
      </c>
      <c r="AF2005" s="2" t="s">
        <v>49</v>
      </c>
      <c r="AG2005" s="2" t="s">
        <v>46</v>
      </c>
      <c r="AH2005" s="2" t="s">
        <v>61</v>
      </c>
      <c r="AI2005" s="2" t="s">
        <v>488</v>
      </c>
      <c r="AJ2005" s="2" t="s">
        <v>488</v>
      </c>
      <c r="AK2005" s="2" t="s">
        <v>1130</v>
      </c>
      <c r="AL2005" s="2" t="s">
        <v>59</v>
      </c>
      <c r="AM2005" s="2" t="s">
        <v>54</v>
      </c>
      <c r="AN2005" s="2">
        <v>2011</v>
      </c>
      <c r="AO2005" s="2">
        <v>72.27</v>
      </c>
      <c r="AP2005" s="2" t="s">
        <v>2744</v>
      </c>
      <c r="AQ2005" s="2" t="s">
        <v>61</v>
      </c>
      <c r="AR2005" s="2" t="s">
        <v>488</v>
      </c>
      <c r="AS2005" s="2" t="s">
        <v>448</v>
      </c>
      <c r="AT2005" s="2" t="s">
        <v>18655</v>
      </c>
      <c r="AU2005" s="2" t="s">
        <v>488</v>
      </c>
      <c r="AV2005" s="2" t="s">
        <v>64</v>
      </c>
      <c r="AW2005" s="2" t="s">
        <v>65</v>
      </c>
      <c r="AX2005" s="2" t="s">
        <v>65</v>
      </c>
      <c r="AY2005" s="2" t="s">
        <v>24268</v>
      </c>
      <c r="AZ2005" s="2" t="s">
        <v>238</v>
      </c>
    </row>
    <row r="2006" spans="1:52" x14ac:dyDescent="0.3">
      <c r="A2006" s="2">
        <v>2005</v>
      </c>
      <c r="B2006" s="4" t="s">
        <v>18657</v>
      </c>
      <c r="C2006" s="4" t="s">
        <v>7069</v>
      </c>
      <c r="D2006" s="4" t="s">
        <v>18658</v>
      </c>
      <c r="E2006" s="4" t="s">
        <v>18659</v>
      </c>
      <c r="F2006" s="4" t="s">
        <v>46</v>
      </c>
      <c r="G2006" s="4" t="s">
        <v>47</v>
      </c>
      <c r="H2006" s="4" t="s">
        <v>66</v>
      </c>
      <c r="I2006" s="4" t="s">
        <v>46</v>
      </c>
      <c r="J2006" s="5">
        <v>34926</v>
      </c>
      <c r="K2006" s="4" t="s">
        <v>18660</v>
      </c>
      <c r="L2006" s="4" t="s">
        <v>54</v>
      </c>
      <c r="M2006" s="4">
        <v>2012</v>
      </c>
      <c r="N2006" s="4">
        <v>43.29</v>
      </c>
      <c r="O2006" s="4" t="s">
        <v>18661</v>
      </c>
      <c r="P2006" s="4" t="s">
        <v>7857</v>
      </c>
      <c r="Q2006" s="4" t="s">
        <v>18662</v>
      </c>
      <c r="R2006" s="4" t="s">
        <v>136</v>
      </c>
      <c r="S2006" s="4" t="s">
        <v>54</v>
      </c>
      <c r="T2006" s="4">
        <v>2014</v>
      </c>
      <c r="U2006" s="4">
        <v>68.2</v>
      </c>
      <c r="V2006" s="4" t="s">
        <v>18661</v>
      </c>
      <c r="W2006" s="4" t="s">
        <v>4345</v>
      </c>
      <c r="X2006" s="4" t="s">
        <v>18663</v>
      </c>
      <c r="Y2006" s="4" t="s">
        <v>64</v>
      </c>
      <c r="Z2006" s="4" t="s">
        <v>49</v>
      </c>
      <c r="AA2006" s="4" t="s">
        <v>54</v>
      </c>
      <c r="AB2006" s="4">
        <v>2017</v>
      </c>
      <c r="AC2006" s="4">
        <v>59.44</v>
      </c>
      <c r="AD2006" s="4" t="s">
        <v>46</v>
      </c>
      <c r="AE2006" s="4" t="s">
        <v>18664</v>
      </c>
      <c r="AF2006" s="4" t="s">
        <v>53</v>
      </c>
      <c r="AG2006" s="4" t="s">
        <v>7069</v>
      </c>
      <c r="AH2006" s="4" t="s">
        <v>61</v>
      </c>
      <c r="AI2006" s="4" t="s">
        <v>18665</v>
      </c>
      <c r="AJ2006" s="4" t="s">
        <v>18665</v>
      </c>
      <c r="AK2006" s="4" t="s">
        <v>721</v>
      </c>
      <c r="AL2006" s="4" t="s">
        <v>59</v>
      </c>
      <c r="AM2006" s="4" t="s">
        <v>54</v>
      </c>
      <c r="AN2006" s="4">
        <v>2019</v>
      </c>
      <c r="AO2006" s="4">
        <v>55.78</v>
      </c>
      <c r="AP2006" s="4" t="s">
        <v>18664</v>
      </c>
      <c r="AQ2006" s="4" t="s">
        <v>61</v>
      </c>
      <c r="AR2006" s="4" t="s">
        <v>18666</v>
      </c>
      <c r="AS2006" s="4" t="s">
        <v>5034</v>
      </c>
      <c r="AT2006" s="4" t="s">
        <v>7069</v>
      </c>
      <c r="AU2006" s="4" t="s">
        <v>18665</v>
      </c>
      <c r="AV2006" s="4" t="s">
        <v>59</v>
      </c>
      <c r="AW2006" s="4" t="s">
        <v>65</v>
      </c>
      <c r="AX2006" s="4" t="s">
        <v>65</v>
      </c>
      <c r="AY2006" s="4" t="s">
        <v>24270</v>
      </c>
      <c r="AZ2006" s="4" t="s">
        <v>68</v>
      </c>
    </row>
    <row r="2007" spans="1:52" x14ac:dyDescent="0.3">
      <c r="A2007" s="2">
        <v>2006</v>
      </c>
      <c r="B2007" s="2" t="s">
        <v>18667</v>
      </c>
      <c r="C2007" s="2" t="s">
        <v>7069</v>
      </c>
      <c r="D2007" s="2" t="s">
        <v>17904</v>
      </c>
      <c r="E2007" s="2" t="s">
        <v>18668</v>
      </c>
      <c r="F2007" s="2" t="s">
        <v>46</v>
      </c>
      <c r="G2007" s="2" t="s">
        <v>200</v>
      </c>
      <c r="H2007" s="2" t="s">
        <v>316</v>
      </c>
      <c r="I2007" s="2" t="s">
        <v>46</v>
      </c>
      <c r="J2007" s="3">
        <v>33664</v>
      </c>
      <c r="K2007" s="2" t="s">
        <v>4490</v>
      </c>
      <c r="L2007" s="2" t="s">
        <v>54</v>
      </c>
      <c r="M2007" s="2">
        <v>2006</v>
      </c>
      <c r="N2007" s="2">
        <v>49.86</v>
      </c>
      <c r="O2007" s="2" t="s">
        <v>18669</v>
      </c>
      <c r="P2007" s="2" t="s">
        <v>368</v>
      </c>
      <c r="Q2007" s="2" t="s">
        <v>18670</v>
      </c>
      <c r="R2007" s="2" t="s">
        <v>59</v>
      </c>
      <c r="S2007" s="2" t="s">
        <v>54</v>
      </c>
      <c r="T2007" s="2">
        <v>2008</v>
      </c>
      <c r="U2007" s="2">
        <v>50.22</v>
      </c>
      <c r="V2007" s="2" t="s">
        <v>18671</v>
      </c>
      <c r="W2007" s="2" t="s">
        <v>368</v>
      </c>
      <c r="X2007" s="2" t="s">
        <v>18672</v>
      </c>
      <c r="Y2007" s="2" t="s">
        <v>59</v>
      </c>
      <c r="Z2007" s="2" t="s">
        <v>49</v>
      </c>
      <c r="AA2007" s="2" t="s">
        <v>54</v>
      </c>
      <c r="AB2007" s="2">
        <v>2012</v>
      </c>
      <c r="AC2007" s="2">
        <v>66</v>
      </c>
      <c r="AD2007" s="2" t="s">
        <v>46</v>
      </c>
      <c r="AE2007" s="2" t="s">
        <v>7069</v>
      </c>
      <c r="AF2007" s="2" t="s">
        <v>53</v>
      </c>
      <c r="AG2007" s="2" t="s">
        <v>7069</v>
      </c>
      <c r="AH2007" s="2" t="s">
        <v>61</v>
      </c>
      <c r="AI2007" s="2" t="s">
        <v>18673</v>
      </c>
      <c r="AJ2007" s="2" t="s">
        <v>2114</v>
      </c>
      <c r="AK2007" s="2" t="s">
        <v>18674</v>
      </c>
      <c r="AL2007" s="2" t="s">
        <v>64</v>
      </c>
      <c r="AM2007" s="2" t="s">
        <v>54</v>
      </c>
      <c r="AN2007" s="2">
        <v>2022</v>
      </c>
      <c r="AO2007" s="2">
        <v>69</v>
      </c>
      <c r="AP2007" s="2" t="s">
        <v>18675</v>
      </c>
      <c r="AQ2007" s="2" t="s">
        <v>61</v>
      </c>
      <c r="AR2007" s="2" t="s">
        <v>2114</v>
      </c>
      <c r="AS2007" s="2" t="s">
        <v>18676</v>
      </c>
      <c r="AT2007" s="2" t="s">
        <v>7069</v>
      </c>
      <c r="AU2007" s="2" t="s">
        <v>18677</v>
      </c>
      <c r="AV2007" s="2" t="s">
        <v>64</v>
      </c>
      <c r="AW2007" s="2" t="s">
        <v>65</v>
      </c>
      <c r="AX2007" s="2" t="s">
        <v>65</v>
      </c>
      <c r="AY2007" s="2" t="s">
        <v>24269</v>
      </c>
      <c r="AZ2007" s="2" t="s">
        <v>68</v>
      </c>
    </row>
    <row r="2008" spans="1:52" x14ac:dyDescent="0.3">
      <c r="A2008" s="4">
        <v>2007</v>
      </c>
      <c r="B2008" s="4" t="s">
        <v>18678</v>
      </c>
      <c r="C2008" s="4" t="s">
        <v>7069</v>
      </c>
      <c r="D2008" s="4" t="s">
        <v>18679</v>
      </c>
      <c r="E2008" s="4" t="s">
        <v>18680</v>
      </c>
      <c r="F2008" s="4" t="s">
        <v>46</v>
      </c>
      <c r="G2008" s="4" t="s">
        <v>47</v>
      </c>
      <c r="H2008" s="4" t="s">
        <v>24261</v>
      </c>
      <c r="I2008" s="4" t="s">
        <v>46</v>
      </c>
      <c r="J2008" s="5">
        <v>36104</v>
      </c>
      <c r="K2008" s="4" t="s">
        <v>124</v>
      </c>
      <c r="L2008" s="4" t="s">
        <v>54</v>
      </c>
      <c r="M2008" s="4">
        <v>2014</v>
      </c>
      <c r="N2008" s="4">
        <v>81.33</v>
      </c>
      <c r="O2008" s="4" t="s">
        <v>18681</v>
      </c>
      <c r="P2008" s="4" t="s">
        <v>306</v>
      </c>
      <c r="Q2008" s="4" t="s">
        <v>18682</v>
      </c>
      <c r="R2008" s="4" t="s">
        <v>64</v>
      </c>
      <c r="S2008" s="4" t="s">
        <v>54</v>
      </c>
      <c r="T2008" s="4">
        <v>2016</v>
      </c>
      <c r="U2008" s="4">
        <v>78.599999999999994</v>
      </c>
      <c r="V2008" s="4" t="s">
        <v>18683</v>
      </c>
      <c r="W2008" s="4" t="s">
        <v>306</v>
      </c>
      <c r="X2008" s="4" t="s">
        <v>18684</v>
      </c>
      <c r="Y2008" s="4" t="s">
        <v>64</v>
      </c>
      <c r="Z2008" s="4" t="s">
        <v>49</v>
      </c>
      <c r="AA2008" s="4" t="s">
        <v>54</v>
      </c>
      <c r="AB2008" s="4">
        <v>2020</v>
      </c>
      <c r="AC2008" s="4">
        <v>6.73</v>
      </c>
      <c r="AD2008" s="4" t="s">
        <v>46</v>
      </c>
      <c r="AE2008" s="4" t="s">
        <v>18685</v>
      </c>
      <c r="AF2008" s="4" t="s">
        <v>53</v>
      </c>
      <c r="AG2008" s="4" t="s">
        <v>18664</v>
      </c>
      <c r="AH2008" s="4" t="s">
        <v>61</v>
      </c>
      <c r="AI2008" s="4" t="s">
        <v>18686</v>
      </c>
      <c r="AJ2008" s="4" t="s">
        <v>1639</v>
      </c>
      <c r="AK2008" s="4" t="s">
        <v>473</v>
      </c>
      <c r="AL2008" s="4" t="s">
        <v>64</v>
      </c>
      <c r="AM2008" s="4" t="s">
        <v>54</v>
      </c>
      <c r="AN2008" s="4">
        <v>2022</v>
      </c>
      <c r="AO2008" s="4">
        <v>8</v>
      </c>
      <c r="AP2008" s="4" t="s">
        <v>18664</v>
      </c>
      <c r="AQ2008" s="4" t="s">
        <v>61</v>
      </c>
      <c r="AR2008" s="4" t="s">
        <v>534</v>
      </c>
      <c r="AS2008" s="4" t="s">
        <v>1131</v>
      </c>
      <c r="AT2008" s="4" t="s">
        <v>18664</v>
      </c>
      <c r="AU2008" s="4" t="s">
        <v>534</v>
      </c>
      <c r="AV2008" s="4" t="s">
        <v>64</v>
      </c>
      <c r="AW2008" s="4" t="s">
        <v>65</v>
      </c>
      <c r="AX2008" s="4" t="s">
        <v>65</v>
      </c>
      <c r="AY2008" s="4" t="s">
        <v>24269</v>
      </c>
      <c r="AZ2008" s="4" t="s">
        <v>68</v>
      </c>
    </row>
    <row r="2009" spans="1:52" x14ac:dyDescent="0.3">
      <c r="A2009" s="2">
        <v>2008</v>
      </c>
      <c r="B2009" s="2" t="s">
        <v>18687</v>
      </c>
      <c r="C2009" s="2" t="s">
        <v>7069</v>
      </c>
      <c r="D2009" s="2" t="s">
        <v>14199</v>
      </c>
      <c r="E2009" s="2" t="s">
        <v>18688</v>
      </c>
      <c r="F2009" s="2" t="s">
        <v>46</v>
      </c>
      <c r="G2009" s="2" t="s">
        <v>47</v>
      </c>
      <c r="H2009" s="2" t="s">
        <v>316</v>
      </c>
      <c r="I2009" s="2" t="s">
        <v>46</v>
      </c>
      <c r="J2009" s="3">
        <v>35165</v>
      </c>
      <c r="K2009" s="2" t="s">
        <v>801</v>
      </c>
      <c r="L2009" s="2" t="s">
        <v>54</v>
      </c>
      <c r="M2009" s="2">
        <v>2010</v>
      </c>
      <c r="N2009" s="2">
        <v>68.17</v>
      </c>
      <c r="O2009" s="2" t="s">
        <v>18689</v>
      </c>
      <c r="P2009" s="2" t="s">
        <v>57</v>
      </c>
      <c r="Q2009" s="2" t="s">
        <v>151</v>
      </c>
      <c r="R2009" s="2" t="s">
        <v>64</v>
      </c>
      <c r="S2009" s="2" t="s">
        <v>54</v>
      </c>
      <c r="T2009" s="2">
        <v>2012</v>
      </c>
      <c r="U2009" s="2">
        <v>77.599999999999994</v>
      </c>
      <c r="V2009" s="2" t="s">
        <v>11180</v>
      </c>
      <c r="W2009" s="2" t="s">
        <v>164</v>
      </c>
      <c r="X2009" s="2" t="s">
        <v>532</v>
      </c>
      <c r="Y2009" s="2" t="s">
        <v>64</v>
      </c>
      <c r="Z2009" s="2" t="s">
        <v>49</v>
      </c>
      <c r="AA2009" s="2" t="s">
        <v>54</v>
      </c>
      <c r="AB2009" s="2">
        <v>2015</v>
      </c>
      <c r="AC2009" s="2">
        <v>56.74</v>
      </c>
      <c r="AD2009" s="2" t="s">
        <v>46</v>
      </c>
      <c r="AE2009" s="2" t="s">
        <v>18690</v>
      </c>
      <c r="AF2009" s="2" t="s">
        <v>49</v>
      </c>
      <c r="AG2009" s="2" t="s">
        <v>46</v>
      </c>
      <c r="AH2009" s="2" t="s">
        <v>61</v>
      </c>
      <c r="AI2009" s="2" t="s">
        <v>488</v>
      </c>
      <c r="AJ2009" s="2" t="s">
        <v>488</v>
      </c>
      <c r="AK2009" s="2" t="s">
        <v>721</v>
      </c>
      <c r="AL2009" s="2" t="s">
        <v>59</v>
      </c>
      <c r="AM2009" s="2" t="s">
        <v>54</v>
      </c>
      <c r="AN2009" s="2">
        <v>2018</v>
      </c>
      <c r="AO2009" s="2">
        <v>63.1</v>
      </c>
      <c r="AP2009" s="2" t="s">
        <v>7069</v>
      </c>
      <c r="AQ2009" s="2" t="s">
        <v>61</v>
      </c>
      <c r="AR2009" s="2" t="s">
        <v>18691</v>
      </c>
      <c r="AS2009" s="2" t="s">
        <v>636</v>
      </c>
      <c r="AT2009" s="2" t="s">
        <v>7069</v>
      </c>
      <c r="AU2009" s="2" t="s">
        <v>9866</v>
      </c>
      <c r="AV2009" s="2" t="s">
        <v>59</v>
      </c>
      <c r="AW2009" s="2" t="s">
        <v>65</v>
      </c>
      <c r="AX2009" s="2" t="s">
        <v>65</v>
      </c>
      <c r="AY2009" s="2" t="s">
        <v>24270</v>
      </c>
      <c r="AZ2009" s="2" t="s">
        <v>68</v>
      </c>
    </row>
    <row r="2010" spans="1:52" x14ac:dyDescent="0.3">
      <c r="A2010" s="4">
        <v>2009</v>
      </c>
      <c r="B2010" s="4" t="s">
        <v>18701</v>
      </c>
      <c r="C2010" s="4" t="s">
        <v>7069</v>
      </c>
      <c r="D2010" s="4" t="s">
        <v>18702</v>
      </c>
      <c r="E2010" s="4" t="s">
        <v>18703</v>
      </c>
      <c r="F2010" s="4" t="s">
        <v>46</v>
      </c>
      <c r="G2010" s="4" t="s">
        <v>47</v>
      </c>
      <c r="H2010" s="4" t="s">
        <v>66</v>
      </c>
      <c r="I2010" s="4" t="s">
        <v>46</v>
      </c>
      <c r="J2010" s="5">
        <v>36544</v>
      </c>
      <c r="K2010" s="4" t="s">
        <v>2220</v>
      </c>
      <c r="L2010" s="4" t="s">
        <v>54</v>
      </c>
      <c r="M2010" s="4">
        <v>2016</v>
      </c>
      <c r="N2010" s="4">
        <v>46.2</v>
      </c>
      <c r="O2010" s="4" t="s">
        <v>18704</v>
      </c>
      <c r="P2010" s="4" t="s">
        <v>11738</v>
      </c>
      <c r="Q2010" s="4" t="s">
        <v>3965</v>
      </c>
      <c r="R2010" s="4" t="s">
        <v>59</v>
      </c>
      <c r="S2010" s="4" t="s">
        <v>54</v>
      </c>
      <c r="T2010" s="4">
        <v>2018</v>
      </c>
      <c r="U2010" s="4">
        <v>49.4</v>
      </c>
      <c r="V2010" s="4" t="s">
        <v>18705</v>
      </c>
      <c r="W2010" s="4" t="s">
        <v>11738</v>
      </c>
      <c r="X2010" s="4" t="s">
        <v>18706</v>
      </c>
      <c r="Y2010" s="4" t="s">
        <v>59</v>
      </c>
      <c r="Z2010" s="4" t="s">
        <v>49</v>
      </c>
      <c r="AA2010" s="4" t="s">
        <v>54</v>
      </c>
      <c r="AB2010" s="4">
        <v>2019</v>
      </c>
      <c r="AC2010" s="4">
        <v>67.61</v>
      </c>
      <c r="AD2010" s="4" t="s">
        <v>46</v>
      </c>
      <c r="AE2010" s="4" t="s">
        <v>18707</v>
      </c>
      <c r="AF2010" s="4" t="s">
        <v>53</v>
      </c>
      <c r="AG2010" s="4" t="s">
        <v>7069</v>
      </c>
      <c r="AH2010" s="4" t="s">
        <v>61</v>
      </c>
      <c r="AI2010" s="4" t="s">
        <v>18708</v>
      </c>
      <c r="AJ2010" s="4" t="s">
        <v>3563</v>
      </c>
      <c r="AK2010" s="4" t="s">
        <v>721</v>
      </c>
      <c r="AL2010" s="4" t="s">
        <v>64</v>
      </c>
      <c r="AM2010" s="4" t="s">
        <v>54</v>
      </c>
      <c r="AN2010" s="4">
        <v>2024</v>
      </c>
      <c r="AO2010" s="4">
        <v>72</v>
      </c>
      <c r="AP2010" s="4" t="s">
        <v>18709</v>
      </c>
      <c r="AQ2010" s="4" t="s">
        <v>61</v>
      </c>
      <c r="AR2010" s="4" t="s">
        <v>3563</v>
      </c>
      <c r="AS2010" s="4" t="s">
        <v>5034</v>
      </c>
      <c r="AT2010" s="4" t="s">
        <v>7069</v>
      </c>
      <c r="AU2010" s="4" t="s">
        <v>3563</v>
      </c>
      <c r="AV2010" s="4" t="s">
        <v>64</v>
      </c>
      <c r="AW2010" s="4" t="s">
        <v>65</v>
      </c>
      <c r="AX2010" s="4" t="s">
        <v>65</v>
      </c>
      <c r="AY2010" s="4" t="s">
        <v>24269</v>
      </c>
      <c r="AZ2010" s="4" t="s">
        <v>68</v>
      </c>
    </row>
    <row r="2011" spans="1:52" x14ac:dyDescent="0.3">
      <c r="A2011" s="2">
        <v>2010</v>
      </c>
      <c r="B2011" s="2" t="s">
        <v>18711</v>
      </c>
      <c r="C2011" s="2" t="s">
        <v>7069</v>
      </c>
      <c r="D2011" s="2" t="s">
        <v>18712</v>
      </c>
      <c r="E2011" s="2" t="s">
        <v>18713</v>
      </c>
      <c r="F2011" s="2" t="s">
        <v>46</v>
      </c>
      <c r="G2011" s="2" t="s">
        <v>47</v>
      </c>
      <c r="H2011" s="2" t="s">
        <v>112</v>
      </c>
      <c r="I2011" s="2" t="s">
        <v>46</v>
      </c>
      <c r="J2011" s="3">
        <v>37145</v>
      </c>
      <c r="K2011" s="2" t="s">
        <v>18714</v>
      </c>
      <c r="L2011" s="2" t="s">
        <v>54</v>
      </c>
      <c r="M2011" s="2">
        <v>2016</v>
      </c>
      <c r="N2011" s="2">
        <v>95</v>
      </c>
      <c r="O2011" s="2" t="s">
        <v>18715</v>
      </c>
      <c r="P2011" s="2" t="s">
        <v>275</v>
      </c>
      <c r="Q2011" s="2" t="s">
        <v>9449</v>
      </c>
      <c r="R2011" s="2" t="s">
        <v>64</v>
      </c>
      <c r="S2011" s="2" t="s">
        <v>54</v>
      </c>
      <c r="T2011" s="2">
        <v>2018</v>
      </c>
      <c r="U2011" s="2">
        <v>66</v>
      </c>
      <c r="V2011" s="2" t="s">
        <v>18716</v>
      </c>
      <c r="W2011" s="2" t="s">
        <v>275</v>
      </c>
      <c r="X2011" s="2" t="s">
        <v>18717</v>
      </c>
      <c r="Y2011" s="2" t="s">
        <v>64</v>
      </c>
      <c r="Z2011" s="2" t="s">
        <v>49</v>
      </c>
      <c r="AA2011" s="2" t="s">
        <v>54</v>
      </c>
      <c r="AB2011" s="2">
        <v>2022</v>
      </c>
      <c r="AC2011" s="2">
        <v>61.38</v>
      </c>
      <c r="AD2011" s="2" t="s">
        <v>46</v>
      </c>
      <c r="AE2011" s="2" t="s">
        <v>18718</v>
      </c>
      <c r="AF2011" s="2" t="s">
        <v>49</v>
      </c>
      <c r="AG2011" s="2" t="s">
        <v>46</v>
      </c>
      <c r="AH2011" s="2" t="s">
        <v>83</v>
      </c>
      <c r="AI2011" s="2" t="s">
        <v>46</v>
      </c>
      <c r="AJ2011" s="2" t="s">
        <v>24349</v>
      </c>
      <c r="AK2011" s="2" t="s">
        <v>166</v>
      </c>
      <c r="AL2011" s="2" t="s">
        <v>64</v>
      </c>
      <c r="AM2011" s="2" t="s">
        <v>54</v>
      </c>
      <c r="AN2011" s="2">
        <v>2024</v>
      </c>
      <c r="AO2011" s="2">
        <v>68.92</v>
      </c>
      <c r="AP2011" s="2" t="s">
        <v>18664</v>
      </c>
      <c r="AQ2011" s="2" t="s">
        <v>61</v>
      </c>
      <c r="AR2011" s="2" t="s">
        <v>24350</v>
      </c>
      <c r="AS2011" s="2" t="s">
        <v>544</v>
      </c>
      <c r="AT2011" s="2" t="s">
        <v>18664</v>
      </c>
      <c r="AU2011" s="2" t="s">
        <v>4425</v>
      </c>
      <c r="AV2011" s="2" t="s">
        <v>64</v>
      </c>
      <c r="AW2011" s="2" t="s">
        <v>65</v>
      </c>
      <c r="AX2011" s="2" t="s">
        <v>65</v>
      </c>
      <c r="AY2011" s="2" t="s">
        <v>24268</v>
      </c>
      <c r="AZ2011" s="2" t="s">
        <v>68</v>
      </c>
    </row>
    <row r="2012" spans="1:52" x14ac:dyDescent="0.3">
      <c r="A2012" s="2">
        <v>2011</v>
      </c>
      <c r="B2012" s="4" t="s">
        <v>18719</v>
      </c>
      <c r="C2012" s="4" t="s">
        <v>7069</v>
      </c>
      <c r="D2012" s="4" t="s">
        <v>18720</v>
      </c>
      <c r="E2012" s="4" t="s">
        <v>18721</v>
      </c>
      <c r="F2012" s="4" t="s">
        <v>46</v>
      </c>
      <c r="G2012" s="4" t="s">
        <v>47</v>
      </c>
      <c r="H2012" s="4" t="s">
        <v>112</v>
      </c>
      <c r="I2012" s="4" t="s">
        <v>46</v>
      </c>
      <c r="J2012" s="5">
        <v>35287</v>
      </c>
      <c r="K2012" s="4" t="s">
        <v>18722</v>
      </c>
      <c r="L2012" s="4" t="s">
        <v>54</v>
      </c>
      <c r="M2012" s="4">
        <v>2012</v>
      </c>
      <c r="N2012" s="4">
        <v>73.16</v>
      </c>
      <c r="O2012" s="4" t="s">
        <v>18723</v>
      </c>
      <c r="P2012" s="4" t="s">
        <v>140</v>
      </c>
      <c r="Q2012" s="4" t="s">
        <v>446</v>
      </c>
      <c r="R2012" s="4" t="s">
        <v>64</v>
      </c>
      <c r="S2012" s="4" t="s">
        <v>54</v>
      </c>
      <c r="T2012" s="4">
        <v>2014</v>
      </c>
      <c r="U2012" s="4">
        <v>73.8</v>
      </c>
      <c r="V2012" s="4" t="s">
        <v>18724</v>
      </c>
      <c r="W2012" s="4" t="s">
        <v>140</v>
      </c>
      <c r="X2012" s="4" t="s">
        <v>3573</v>
      </c>
      <c r="Y2012" s="4" t="s">
        <v>64</v>
      </c>
      <c r="Z2012" s="4" t="s">
        <v>49</v>
      </c>
      <c r="AA2012" s="4" t="s">
        <v>54</v>
      </c>
      <c r="AB2012" s="4">
        <v>2017</v>
      </c>
      <c r="AC2012" s="4">
        <v>54.77</v>
      </c>
      <c r="AD2012" s="4" t="s">
        <v>46</v>
      </c>
      <c r="AE2012" s="4" t="s">
        <v>8134</v>
      </c>
      <c r="AF2012" s="4" t="s">
        <v>49</v>
      </c>
      <c r="AG2012" s="4" t="s">
        <v>46</v>
      </c>
      <c r="AH2012" s="4" t="s">
        <v>83</v>
      </c>
      <c r="AI2012" s="4" t="s">
        <v>46</v>
      </c>
      <c r="AJ2012" s="4" t="s">
        <v>143</v>
      </c>
      <c r="AK2012" s="4" t="s">
        <v>721</v>
      </c>
      <c r="AL2012" s="4" t="s">
        <v>59</v>
      </c>
      <c r="AM2012" s="4" t="s">
        <v>54</v>
      </c>
      <c r="AN2012" s="4">
        <v>2019</v>
      </c>
      <c r="AO2012" s="4">
        <v>68.7</v>
      </c>
      <c r="AP2012" s="4" t="s">
        <v>7069</v>
      </c>
      <c r="AQ2012" s="4" t="s">
        <v>83</v>
      </c>
      <c r="AR2012" s="4" t="s">
        <v>46</v>
      </c>
      <c r="AS2012" s="4" t="s">
        <v>636</v>
      </c>
      <c r="AT2012" s="4" t="s">
        <v>7069</v>
      </c>
      <c r="AU2012" s="4" t="s">
        <v>143</v>
      </c>
      <c r="AV2012" s="4" t="s">
        <v>64</v>
      </c>
      <c r="AW2012" s="4" t="s">
        <v>65</v>
      </c>
      <c r="AX2012" s="4" t="s">
        <v>65</v>
      </c>
      <c r="AY2012" s="4" t="s">
        <v>24269</v>
      </c>
      <c r="AZ2012" s="4" t="s">
        <v>68</v>
      </c>
    </row>
    <row r="2013" spans="1:52" x14ac:dyDescent="0.3">
      <c r="A2013" s="4">
        <v>2012</v>
      </c>
      <c r="B2013" s="2" t="s">
        <v>18732</v>
      </c>
      <c r="C2013" s="2" t="s">
        <v>7069</v>
      </c>
      <c r="D2013" s="2" t="s">
        <v>18733</v>
      </c>
      <c r="E2013" s="2" t="s">
        <v>18734</v>
      </c>
      <c r="F2013" s="2" t="s">
        <v>46</v>
      </c>
      <c r="G2013" s="2" t="s">
        <v>200</v>
      </c>
      <c r="H2013" s="2" t="s">
        <v>316</v>
      </c>
      <c r="I2013" s="2" t="s">
        <v>46</v>
      </c>
      <c r="J2013" s="3">
        <v>37237</v>
      </c>
      <c r="K2013" s="2" t="s">
        <v>18735</v>
      </c>
      <c r="L2013" s="2" t="s">
        <v>54</v>
      </c>
      <c r="M2013" s="2">
        <v>2015</v>
      </c>
      <c r="N2013" s="2">
        <v>70</v>
      </c>
      <c r="O2013" s="2" t="s">
        <v>18736</v>
      </c>
      <c r="P2013" s="2" t="s">
        <v>1927</v>
      </c>
      <c r="Q2013" s="2" t="s">
        <v>18737</v>
      </c>
      <c r="R2013" s="2" t="s">
        <v>64</v>
      </c>
      <c r="S2013" s="2" t="s">
        <v>54</v>
      </c>
      <c r="T2013" s="2">
        <v>2017</v>
      </c>
      <c r="U2013" s="2">
        <v>70.8</v>
      </c>
      <c r="V2013" s="2" t="s">
        <v>18738</v>
      </c>
      <c r="W2013" s="2" t="s">
        <v>1927</v>
      </c>
      <c r="X2013" s="2" t="s">
        <v>18739</v>
      </c>
      <c r="Y2013" s="2" t="s">
        <v>64</v>
      </c>
      <c r="Z2013" s="2" t="s">
        <v>49</v>
      </c>
      <c r="AA2013" s="2" t="s">
        <v>54</v>
      </c>
      <c r="AB2013" s="2">
        <v>2020</v>
      </c>
      <c r="AC2013" s="2">
        <v>66.2</v>
      </c>
      <c r="AD2013" s="2" t="s">
        <v>46</v>
      </c>
      <c r="AE2013" s="2" t="s">
        <v>18664</v>
      </c>
      <c r="AF2013" s="2" t="s">
        <v>53</v>
      </c>
      <c r="AG2013" s="2" t="s">
        <v>18664</v>
      </c>
      <c r="AH2013" s="2" t="s">
        <v>61</v>
      </c>
      <c r="AI2013" s="2" t="s">
        <v>555</v>
      </c>
      <c r="AJ2013" s="2" t="s">
        <v>555</v>
      </c>
      <c r="AK2013" s="2" t="s">
        <v>473</v>
      </c>
      <c r="AL2013" s="2" t="s">
        <v>64</v>
      </c>
      <c r="AM2013" s="2" t="s">
        <v>54</v>
      </c>
      <c r="AN2013" s="2">
        <v>2022</v>
      </c>
      <c r="AO2013" s="2">
        <v>83</v>
      </c>
      <c r="AP2013" s="2" t="s">
        <v>18664</v>
      </c>
      <c r="AQ2013" s="2" t="s">
        <v>61</v>
      </c>
      <c r="AR2013" s="2" t="s">
        <v>555</v>
      </c>
      <c r="AS2013" s="2" t="s">
        <v>465</v>
      </c>
      <c r="AT2013" s="2" t="s">
        <v>18664</v>
      </c>
      <c r="AU2013" s="2" t="s">
        <v>555</v>
      </c>
      <c r="AV2013" s="2" t="s">
        <v>64</v>
      </c>
      <c r="AW2013" s="2" t="s">
        <v>65</v>
      </c>
      <c r="AX2013" s="2" t="s">
        <v>65</v>
      </c>
      <c r="AY2013" s="2" t="s">
        <v>24268</v>
      </c>
      <c r="AZ2013" s="2" t="s">
        <v>68</v>
      </c>
    </row>
    <row r="2014" spans="1:52" x14ac:dyDescent="0.3">
      <c r="A2014" s="2">
        <v>2013</v>
      </c>
      <c r="B2014" s="4" t="s">
        <v>18742</v>
      </c>
      <c r="C2014" s="4" t="s">
        <v>7069</v>
      </c>
      <c r="D2014" s="4" t="s">
        <v>18743</v>
      </c>
      <c r="E2014" s="4" t="s">
        <v>18744</v>
      </c>
      <c r="F2014" s="4" t="s">
        <v>46</v>
      </c>
      <c r="G2014" s="4" t="s">
        <v>200</v>
      </c>
      <c r="H2014" s="4" t="s">
        <v>24261</v>
      </c>
      <c r="I2014" s="4" t="s">
        <v>46</v>
      </c>
      <c r="J2014" s="5">
        <v>36257</v>
      </c>
      <c r="K2014" s="4" t="s">
        <v>18745</v>
      </c>
      <c r="L2014" s="4" t="s">
        <v>54</v>
      </c>
      <c r="M2014" s="4">
        <v>2016</v>
      </c>
      <c r="N2014" s="4">
        <v>76.66</v>
      </c>
      <c r="O2014" s="4" t="s">
        <v>11837</v>
      </c>
      <c r="P2014" s="4" t="s">
        <v>140</v>
      </c>
      <c r="Q2014" s="4" t="s">
        <v>18746</v>
      </c>
      <c r="R2014" s="4" t="s">
        <v>64</v>
      </c>
      <c r="S2014" s="4" t="s">
        <v>54</v>
      </c>
      <c r="T2014" s="4">
        <v>2018</v>
      </c>
      <c r="U2014" s="4">
        <v>68.599999999999994</v>
      </c>
      <c r="V2014" s="4" t="s">
        <v>1633</v>
      </c>
      <c r="W2014" s="4" t="s">
        <v>140</v>
      </c>
      <c r="X2014" s="4" t="s">
        <v>415</v>
      </c>
      <c r="Y2014" s="4" t="s">
        <v>64</v>
      </c>
      <c r="Z2014" s="4" t="s">
        <v>49</v>
      </c>
      <c r="AA2014" s="4" t="s">
        <v>54</v>
      </c>
      <c r="AB2014" s="4">
        <v>2021</v>
      </c>
      <c r="AC2014" s="4">
        <v>8.33</v>
      </c>
      <c r="AD2014" s="4" t="s">
        <v>46</v>
      </c>
      <c r="AE2014" s="4" t="s">
        <v>7069</v>
      </c>
      <c r="AF2014" s="4" t="s">
        <v>53</v>
      </c>
      <c r="AG2014" s="4" t="s">
        <v>7069</v>
      </c>
      <c r="AH2014" s="4" t="s">
        <v>61</v>
      </c>
      <c r="AI2014" s="4" t="s">
        <v>662</v>
      </c>
      <c r="AJ2014" s="4" t="s">
        <v>662</v>
      </c>
      <c r="AK2014" s="4" t="s">
        <v>7069</v>
      </c>
      <c r="AL2014" s="4" t="s">
        <v>64</v>
      </c>
      <c r="AM2014" s="4" t="s">
        <v>54</v>
      </c>
      <c r="AN2014" s="4">
        <v>2023</v>
      </c>
      <c r="AO2014" s="4">
        <v>75.5</v>
      </c>
      <c r="AP2014" s="4" t="s">
        <v>7069</v>
      </c>
      <c r="AQ2014" s="4" t="s">
        <v>61</v>
      </c>
      <c r="AR2014" s="4" t="s">
        <v>662</v>
      </c>
      <c r="AS2014" s="4" t="s">
        <v>18747</v>
      </c>
      <c r="AT2014" s="4" t="s">
        <v>18747</v>
      </c>
      <c r="AU2014" s="4" t="s">
        <v>662</v>
      </c>
      <c r="AV2014" s="4" t="s">
        <v>64</v>
      </c>
      <c r="AW2014" s="4" t="s">
        <v>65</v>
      </c>
      <c r="AX2014" s="4" t="s">
        <v>65</v>
      </c>
      <c r="AY2014" s="4" t="s">
        <v>24268</v>
      </c>
      <c r="AZ2014" s="4" t="s">
        <v>68</v>
      </c>
    </row>
    <row r="2015" spans="1:52" x14ac:dyDescent="0.3">
      <c r="A2015" s="4">
        <v>2014</v>
      </c>
      <c r="B2015" s="2" t="s">
        <v>18748</v>
      </c>
      <c r="C2015" s="2" t="s">
        <v>7069</v>
      </c>
      <c r="D2015" s="2" t="s">
        <v>18749</v>
      </c>
      <c r="E2015" s="2" t="s">
        <v>18750</v>
      </c>
      <c r="F2015" s="2" t="s">
        <v>46</v>
      </c>
      <c r="G2015" s="2" t="s">
        <v>200</v>
      </c>
      <c r="H2015" s="2" t="s">
        <v>316</v>
      </c>
      <c r="I2015" s="2" t="s">
        <v>46</v>
      </c>
      <c r="J2015" s="3">
        <v>35346</v>
      </c>
      <c r="K2015" s="2" t="s">
        <v>18751</v>
      </c>
      <c r="L2015" s="2" t="s">
        <v>54</v>
      </c>
      <c r="M2015" s="2">
        <v>2010</v>
      </c>
      <c r="N2015" s="2">
        <v>81.16</v>
      </c>
      <c r="O2015" s="2" t="s">
        <v>8655</v>
      </c>
      <c r="P2015" s="2" t="s">
        <v>57</v>
      </c>
      <c r="Q2015" s="2" t="s">
        <v>18752</v>
      </c>
      <c r="R2015" s="2" t="s">
        <v>64</v>
      </c>
      <c r="S2015" s="2" t="s">
        <v>54</v>
      </c>
      <c r="T2015" s="2">
        <v>2012</v>
      </c>
      <c r="U2015" s="2">
        <v>72</v>
      </c>
      <c r="V2015" s="2" t="s">
        <v>8655</v>
      </c>
      <c r="W2015" s="2" t="s">
        <v>57</v>
      </c>
      <c r="X2015" s="2" t="s">
        <v>18753</v>
      </c>
      <c r="Y2015" s="2" t="s">
        <v>64</v>
      </c>
      <c r="Z2015" s="2" t="s">
        <v>49</v>
      </c>
      <c r="AA2015" s="2" t="s">
        <v>54</v>
      </c>
      <c r="AB2015" s="2">
        <v>2015</v>
      </c>
      <c r="AC2015" s="2">
        <v>62.51</v>
      </c>
      <c r="AD2015" s="2" t="s">
        <v>46</v>
      </c>
      <c r="AE2015" s="2" t="s">
        <v>18754</v>
      </c>
      <c r="AF2015" s="2" t="s">
        <v>49</v>
      </c>
      <c r="AG2015" s="2" t="s">
        <v>46</v>
      </c>
      <c r="AH2015" s="2" t="s">
        <v>61</v>
      </c>
      <c r="AI2015" s="2" t="s">
        <v>488</v>
      </c>
      <c r="AJ2015" s="2" t="s">
        <v>488</v>
      </c>
      <c r="AK2015" s="2" t="s">
        <v>709</v>
      </c>
      <c r="AL2015" s="2" t="s">
        <v>64</v>
      </c>
      <c r="AM2015" s="2" t="s">
        <v>54</v>
      </c>
      <c r="AN2015" s="2">
        <v>2017</v>
      </c>
      <c r="AO2015" s="2">
        <v>62.25</v>
      </c>
      <c r="AP2015" s="2" t="s">
        <v>18755</v>
      </c>
      <c r="AQ2015" s="2" t="s">
        <v>61</v>
      </c>
      <c r="AR2015" s="2" t="s">
        <v>488</v>
      </c>
      <c r="AS2015" s="2" t="s">
        <v>1914</v>
      </c>
      <c r="AT2015" s="2" t="s">
        <v>7069</v>
      </c>
      <c r="AU2015" s="2" t="s">
        <v>488</v>
      </c>
      <c r="AV2015" s="2" t="s">
        <v>64</v>
      </c>
      <c r="AW2015" s="2" t="s">
        <v>65</v>
      </c>
      <c r="AX2015" s="2" t="s">
        <v>65</v>
      </c>
      <c r="AY2015" s="2" t="s">
        <v>24268</v>
      </c>
      <c r="AZ2015" s="2" t="s">
        <v>68</v>
      </c>
    </row>
    <row r="2016" spans="1:52" x14ac:dyDescent="0.3">
      <c r="A2016" s="2">
        <v>2015</v>
      </c>
      <c r="B2016" s="4" t="s">
        <v>18756</v>
      </c>
      <c r="C2016" s="4" t="s">
        <v>7069</v>
      </c>
      <c r="D2016" s="4" t="s">
        <v>18757</v>
      </c>
      <c r="E2016" s="4" t="s">
        <v>491</v>
      </c>
      <c r="F2016" s="4" t="s">
        <v>46</v>
      </c>
      <c r="G2016" s="4" t="s">
        <v>47</v>
      </c>
      <c r="H2016" s="4" t="s">
        <v>112</v>
      </c>
      <c r="I2016" s="4" t="s">
        <v>46</v>
      </c>
      <c r="J2016" s="5">
        <v>36960</v>
      </c>
      <c r="K2016" s="4" t="s">
        <v>4002</v>
      </c>
      <c r="L2016" s="4" t="s">
        <v>54</v>
      </c>
      <c r="M2016" s="4">
        <v>2016</v>
      </c>
      <c r="N2016" s="4">
        <v>95</v>
      </c>
      <c r="O2016" s="4" t="s">
        <v>4157</v>
      </c>
      <c r="P2016" s="4" t="s">
        <v>2126</v>
      </c>
      <c r="Q2016" s="4" t="s">
        <v>2176</v>
      </c>
      <c r="R2016" s="4" t="s">
        <v>64</v>
      </c>
      <c r="S2016" s="4" t="s">
        <v>54</v>
      </c>
      <c r="T2016" s="4">
        <v>2019</v>
      </c>
      <c r="U2016" s="4">
        <v>62</v>
      </c>
      <c r="V2016" s="4" t="s">
        <v>18022</v>
      </c>
      <c r="W2016" s="4" t="s">
        <v>2126</v>
      </c>
      <c r="X2016" s="4" t="s">
        <v>18758</v>
      </c>
      <c r="Y2016" s="4" t="s">
        <v>64</v>
      </c>
      <c r="Z2016" s="4" t="s">
        <v>49</v>
      </c>
      <c r="AA2016" s="4" t="s">
        <v>54</v>
      </c>
      <c r="AB2016" s="4">
        <v>2022</v>
      </c>
      <c r="AC2016" s="4">
        <v>77.3</v>
      </c>
      <c r="AD2016" s="4" t="s">
        <v>46</v>
      </c>
      <c r="AE2016" s="4" t="s">
        <v>18759</v>
      </c>
      <c r="AF2016" s="4" t="s">
        <v>53</v>
      </c>
      <c r="AG2016" s="4" t="s">
        <v>7069</v>
      </c>
      <c r="AH2016" s="4" t="s">
        <v>61</v>
      </c>
      <c r="AI2016" s="4" t="s">
        <v>720</v>
      </c>
      <c r="AJ2016" s="4" t="s">
        <v>720</v>
      </c>
      <c r="AK2016" s="4" t="s">
        <v>535</v>
      </c>
      <c r="AL2016" s="4" t="s">
        <v>64</v>
      </c>
      <c r="AM2016" s="4" t="s">
        <v>54</v>
      </c>
      <c r="AN2016" s="4">
        <v>2024</v>
      </c>
      <c r="AO2016" s="4">
        <v>82.4</v>
      </c>
      <c r="AP2016" s="4" t="s">
        <v>7069</v>
      </c>
      <c r="AQ2016" s="4" t="s">
        <v>61</v>
      </c>
      <c r="AR2016" s="4" t="s">
        <v>720</v>
      </c>
      <c r="AS2016" s="4" t="s">
        <v>636</v>
      </c>
      <c r="AT2016" s="4" t="s">
        <v>7069</v>
      </c>
      <c r="AU2016" s="4" t="s">
        <v>720</v>
      </c>
      <c r="AV2016" s="4" t="s">
        <v>64</v>
      </c>
      <c r="AW2016" s="4" t="s">
        <v>65</v>
      </c>
      <c r="AX2016" s="4" t="s">
        <v>65</v>
      </c>
      <c r="AY2016" s="4" t="s">
        <v>24268</v>
      </c>
      <c r="AZ2016" s="4" t="s">
        <v>68</v>
      </c>
    </row>
    <row r="2017" spans="1:52" x14ac:dyDescent="0.3">
      <c r="A2017" s="2">
        <v>2016</v>
      </c>
      <c r="B2017" s="2" t="s">
        <v>18760</v>
      </c>
      <c r="C2017" s="2" t="s">
        <v>7069</v>
      </c>
      <c r="D2017" s="2" t="s">
        <v>18761</v>
      </c>
      <c r="E2017" s="2" t="s">
        <v>18762</v>
      </c>
      <c r="F2017" s="2" t="s">
        <v>46</v>
      </c>
      <c r="G2017" s="2" t="s">
        <v>47</v>
      </c>
      <c r="H2017" s="2" t="s">
        <v>66</v>
      </c>
      <c r="I2017" s="2" t="s">
        <v>46</v>
      </c>
      <c r="J2017" s="3">
        <v>34732</v>
      </c>
      <c r="K2017" s="2" t="s">
        <v>18763</v>
      </c>
      <c r="L2017" s="2" t="s">
        <v>54</v>
      </c>
      <c r="M2017" s="2">
        <v>2012</v>
      </c>
      <c r="N2017" s="2">
        <v>71.67</v>
      </c>
      <c r="O2017" s="2" t="s">
        <v>18764</v>
      </c>
      <c r="P2017" s="2" t="s">
        <v>1600</v>
      </c>
      <c r="Q2017" s="2" t="s">
        <v>18765</v>
      </c>
      <c r="R2017" s="2" t="s">
        <v>64</v>
      </c>
      <c r="S2017" s="2" t="s">
        <v>54</v>
      </c>
      <c r="T2017" s="2">
        <v>2014</v>
      </c>
      <c r="U2017" s="2">
        <v>80</v>
      </c>
      <c r="V2017" s="2" t="s">
        <v>18766</v>
      </c>
      <c r="W2017" s="2" t="s">
        <v>1600</v>
      </c>
      <c r="X2017" s="2" t="s">
        <v>18767</v>
      </c>
      <c r="Y2017" s="2" t="s">
        <v>64</v>
      </c>
      <c r="Z2017" s="2" t="s">
        <v>49</v>
      </c>
      <c r="AA2017" s="2" t="s">
        <v>54</v>
      </c>
      <c r="AB2017" s="2">
        <v>2017</v>
      </c>
      <c r="AC2017" s="2">
        <v>62.66</v>
      </c>
      <c r="AD2017" s="2" t="s">
        <v>46</v>
      </c>
      <c r="AE2017" s="2" t="s">
        <v>18768</v>
      </c>
      <c r="AF2017" s="2" t="s">
        <v>49</v>
      </c>
      <c r="AG2017" s="2" t="s">
        <v>46</v>
      </c>
      <c r="AH2017" s="2" t="s">
        <v>61</v>
      </c>
      <c r="AI2017" s="2" t="s">
        <v>18769</v>
      </c>
      <c r="AJ2017" s="2" t="s">
        <v>18770</v>
      </c>
      <c r="AK2017" s="2" t="s">
        <v>473</v>
      </c>
      <c r="AL2017" s="2" t="s">
        <v>64</v>
      </c>
      <c r="AM2017" s="2" t="s">
        <v>54</v>
      </c>
      <c r="AN2017" s="2">
        <v>2020</v>
      </c>
      <c r="AO2017" s="2">
        <v>69</v>
      </c>
      <c r="AP2017" s="2" t="s">
        <v>7069</v>
      </c>
      <c r="AQ2017" s="2" t="s">
        <v>61</v>
      </c>
      <c r="AR2017" s="2" t="s">
        <v>18770</v>
      </c>
      <c r="AS2017" s="2" t="s">
        <v>18771</v>
      </c>
      <c r="AT2017" s="2" t="s">
        <v>18772</v>
      </c>
      <c r="AU2017" s="2" t="s">
        <v>18773</v>
      </c>
      <c r="AV2017" s="2" t="s">
        <v>64</v>
      </c>
      <c r="AW2017" s="2" t="s">
        <v>65</v>
      </c>
      <c r="AX2017" s="2" t="s">
        <v>65</v>
      </c>
      <c r="AY2017" s="2" t="s">
        <v>24269</v>
      </c>
      <c r="AZ2017" s="2" t="s">
        <v>68</v>
      </c>
    </row>
    <row r="2018" spans="1:52" x14ac:dyDescent="0.3">
      <c r="A2018" s="4">
        <v>2017</v>
      </c>
      <c r="B2018" s="4" t="s">
        <v>18774</v>
      </c>
      <c r="C2018" s="4" t="s">
        <v>7069</v>
      </c>
      <c r="D2018" s="4" t="s">
        <v>345</v>
      </c>
      <c r="E2018" s="4" t="s">
        <v>2132</v>
      </c>
      <c r="F2018" s="4" t="s">
        <v>46</v>
      </c>
      <c r="G2018" s="4" t="s">
        <v>47</v>
      </c>
      <c r="H2018" s="4" t="s">
        <v>316</v>
      </c>
      <c r="I2018" s="4" t="s">
        <v>46</v>
      </c>
      <c r="J2018" s="5">
        <v>37021</v>
      </c>
      <c r="K2018" s="4" t="s">
        <v>18775</v>
      </c>
      <c r="L2018" s="4" t="s">
        <v>54</v>
      </c>
      <c r="M2018" s="4">
        <v>2016</v>
      </c>
      <c r="N2018" s="4">
        <v>81.16</v>
      </c>
      <c r="O2018" s="4" t="s">
        <v>18776</v>
      </c>
      <c r="P2018" s="4" t="s">
        <v>164</v>
      </c>
      <c r="Q2018" s="4" t="s">
        <v>3479</v>
      </c>
      <c r="R2018" s="4" t="s">
        <v>64</v>
      </c>
      <c r="S2018" s="4" t="s">
        <v>54</v>
      </c>
      <c r="T2018" s="4">
        <v>2018</v>
      </c>
      <c r="U2018" s="4">
        <v>62.2</v>
      </c>
      <c r="V2018" s="4" t="s">
        <v>18776</v>
      </c>
      <c r="W2018" s="4" t="s">
        <v>164</v>
      </c>
      <c r="X2018" s="4" t="s">
        <v>3238</v>
      </c>
      <c r="Y2018" s="4" t="s">
        <v>64</v>
      </c>
      <c r="Z2018" s="4" t="s">
        <v>49</v>
      </c>
      <c r="AA2018" s="4" t="s">
        <v>54</v>
      </c>
      <c r="AB2018" s="4">
        <v>2022</v>
      </c>
      <c r="AC2018" s="4">
        <v>76.900000000000006</v>
      </c>
      <c r="AD2018" s="4" t="s">
        <v>46</v>
      </c>
      <c r="AE2018" s="4" t="s">
        <v>18777</v>
      </c>
      <c r="AF2018" s="4" t="s">
        <v>53</v>
      </c>
      <c r="AG2018" s="4" t="s">
        <v>18664</v>
      </c>
      <c r="AH2018" s="4" t="s">
        <v>61</v>
      </c>
      <c r="AI2018" s="4" t="s">
        <v>1639</v>
      </c>
      <c r="AJ2018" s="4" t="s">
        <v>1639</v>
      </c>
      <c r="AK2018" s="4" t="s">
        <v>18778</v>
      </c>
      <c r="AL2018" s="4" t="s">
        <v>64</v>
      </c>
      <c r="AM2018" s="4" t="s">
        <v>54</v>
      </c>
      <c r="AN2018" s="4">
        <v>2024</v>
      </c>
      <c r="AO2018" s="4">
        <v>74.900000000000006</v>
      </c>
      <c r="AP2018" s="4" t="s">
        <v>7069</v>
      </c>
      <c r="AQ2018" s="4" t="s">
        <v>61</v>
      </c>
      <c r="AR2018" s="4" t="s">
        <v>1639</v>
      </c>
      <c r="AS2018" s="4" t="s">
        <v>18779</v>
      </c>
      <c r="AT2018" s="4" t="s">
        <v>18664</v>
      </c>
      <c r="AU2018" s="4" t="s">
        <v>1639</v>
      </c>
      <c r="AV2018" s="4" t="s">
        <v>64</v>
      </c>
      <c r="AW2018" s="4" t="s">
        <v>65</v>
      </c>
      <c r="AX2018" s="4" t="s">
        <v>65</v>
      </c>
      <c r="AY2018" s="4" t="s">
        <v>24269</v>
      </c>
      <c r="AZ2018" s="4" t="s">
        <v>68</v>
      </c>
    </row>
    <row r="2019" spans="1:52" x14ac:dyDescent="0.3">
      <c r="A2019" s="2">
        <v>2018</v>
      </c>
      <c r="B2019" s="4" t="s">
        <v>18692</v>
      </c>
      <c r="C2019" s="4" t="s">
        <v>7069</v>
      </c>
      <c r="D2019" s="4" t="s">
        <v>18693</v>
      </c>
      <c r="E2019" s="4" t="s">
        <v>18694</v>
      </c>
      <c r="F2019" s="4" t="s">
        <v>46</v>
      </c>
      <c r="G2019" s="4" t="s">
        <v>47</v>
      </c>
      <c r="H2019" s="4" t="s">
        <v>66</v>
      </c>
      <c r="I2019" s="4" t="s">
        <v>46</v>
      </c>
      <c r="J2019" s="5" t="e">
        <f>DATE(#REF!,#REF!,#REF!)</f>
        <v>#REF!</v>
      </c>
      <c r="K2019" s="4" t="s">
        <v>18695</v>
      </c>
      <c r="L2019" s="4" t="s">
        <v>54</v>
      </c>
      <c r="M2019" s="4">
        <v>1997</v>
      </c>
      <c r="N2019" s="4">
        <v>76</v>
      </c>
      <c r="O2019" s="4" t="s">
        <v>18696</v>
      </c>
      <c r="P2019" s="4" t="s">
        <v>126</v>
      </c>
      <c r="Q2019" s="4" t="s">
        <v>18697</v>
      </c>
      <c r="R2019" s="4" t="s">
        <v>64</v>
      </c>
      <c r="S2019" s="4" t="s">
        <v>54</v>
      </c>
      <c r="T2019" s="4">
        <v>1999</v>
      </c>
      <c r="U2019" s="4">
        <v>72</v>
      </c>
      <c r="V2019" s="4" t="s">
        <v>7103</v>
      </c>
      <c r="W2019" s="4" t="s">
        <v>18698</v>
      </c>
      <c r="X2019" s="4" t="s">
        <v>4463</v>
      </c>
      <c r="Y2019" s="4" t="s">
        <v>64</v>
      </c>
      <c r="Z2019" s="4" t="s">
        <v>49</v>
      </c>
      <c r="AA2019" s="4" t="s">
        <v>54</v>
      </c>
      <c r="AB2019" s="4">
        <v>2003</v>
      </c>
      <c r="AC2019" s="4">
        <v>65.180000000000007</v>
      </c>
      <c r="AD2019" s="4" t="s">
        <v>46</v>
      </c>
      <c r="AE2019" s="4" t="s">
        <v>18699</v>
      </c>
      <c r="AF2019" s="4" t="s">
        <v>49</v>
      </c>
      <c r="AG2019" s="4" t="s">
        <v>46</v>
      </c>
      <c r="AH2019" s="4" t="s">
        <v>61</v>
      </c>
      <c r="AI2019" s="4" t="s">
        <v>488</v>
      </c>
      <c r="AJ2019" s="4" t="s">
        <v>488</v>
      </c>
      <c r="AK2019" s="4" t="s">
        <v>456</v>
      </c>
      <c r="AL2019" s="4" t="s">
        <v>64</v>
      </c>
      <c r="AM2019" s="4" t="s">
        <v>54</v>
      </c>
      <c r="AN2019" s="4">
        <v>2005</v>
      </c>
      <c r="AO2019" s="4">
        <v>86.8</v>
      </c>
      <c r="AP2019" s="4" t="s">
        <v>1911</v>
      </c>
      <c r="AQ2019" s="4" t="s">
        <v>61</v>
      </c>
      <c r="AR2019" s="4" t="s">
        <v>488</v>
      </c>
      <c r="AS2019" s="4" t="s">
        <v>18700</v>
      </c>
      <c r="AT2019" s="4" t="s">
        <v>1911</v>
      </c>
      <c r="AU2019" s="4" t="s">
        <v>488</v>
      </c>
      <c r="AV2019" s="4" t="s">
        <v>64</v>
      </c>
      <c r="AW2019" s="4" t="s">
        <v>65</v>
      </c>
      <c r="AX2019" s="4" t="s">
        <v>65</v>
      </c>
      <c r="AY2019" s="4" t="s">
        <v>24268</v>
      </c>
      <c r="AZ2019" s="4" t="s">
        <v>238</v>
      </c>
    </row>
    <row r="2020" spans="1:52" x14ac:dyDescent="0.3">
      <c r="A2020" s="4">
        <v>2019</v>
      </c>
      <c r="B2020" s="2" t="s">
        <v>18725</v>
      </c>
      <c r="C2020" s="2" t="s">
        <v>7069</v>
      </c>
      <c r="D2020" s="2" t="s">
        <v>6870</v>
      </c>
      <c r="E2020" s="2" t="s">
        <v>8067</v>
      </c>
      <c r="F2020" s="2" t="s">
        <v>46</v>
      </c>
      <c r="G2020" s="2" t="s">
        <v>47</v>
      </c>
      <c r="H2020" s="2" t="s">
        <v>66</v>
      </c>
      <c r="I2020" s="2" t="s">
        <v>46</v>
      </c>
      <c r="J2020" s="3" t="e">
        <f>DATE(#REF!,#REF!,#REF!)</f>
        <v>#REF!</v>
      </c>
      <c r="K2020" s="2" t="s">
        <v>18726</v>
      </c>
      <c r="L2020" s="2" t="s">
        <v>54</v>
      </c>
      <c r="M2020" s="2">
        <v>1994</v>
      </c>
      <c r="N2020" s="2">
        <v>52.16</v>
      </c>
      <c r="O2020" s="2" t="s">
        <v>18727</v>
      </c>
      <c r="P2020" s="2" t="s">
        <v>57</v>
      </c>
      <c r="Q2020" s="2" t="s">
        <v>18728</v>
      </c>
      <c r="R2020" s="2" t="s">
        <v>59</v>
      </c>
      <c r="S2020" s="2" t="s">
        <v>54</v>
      </c>
      <c r="T2020" s="2">
        <v>1996</v>
      </c>
      <c r="U2020" s="2">
        <v>48.8</v>
      </c>
      <c r="V2020" s="2" t="s">
        <v>18727</v>
      </c>
      <c r="W2020" s="2" t="s">
        <v>57</v>
      </c>
      <c r="X2020" s="2" t="s">
        <v>2395</v>
      </c>
      <c r="Y2020" s="2" t="s">
        <v>59</v>
      </c>
      <c r="Z2020" s="2" t="s">
        <v>49</v>
      </c>
      <c r="AA2020" s="2" t="s">
        <v>54</v>
      </c>
      <c r="AB2020" s="2">
        <v>2000</v>
      </c>
      <c r="AC2020" s="2">
        <v>46.88</v>
      </c>
      <c r="AD2020" s="2" t="s">
        <v>46</v>
      </c>
      <c r="AE2020" s="2" t="s">
        <v>18729</v>
      </c>
      <c r="AF2020" s="2" t="s">
        <v>49</v>
      </c>
      <c r="AG2020" s="2" t="s">
        <v>46</v>
      </c>
      <c r="AH2020" s="2" t="s">
        <v>61</v>
      </c>
      <c r="AI2020" s="2" t="s">
        <v>1369</v>
      </c>
      <c r="AJ2020" s="2" t="s">
        <v>1369</v>
      </c>
      <c r="AK2020" s="2" t="s">
        <v>582</v>
      </c>
      <c r="AL2020" s="2" t="s">
        <v>59</v>
      </c>
      <c r="AM2020" s="2" t="s">
        <v>54</v>
      </c>
      <c r="AN2020" s="2">
        <v>2002</v>
      </c>
      <c r="AO2020" s="2">
        <v>60.5</v>
      </c>
      <c r="AP2020" s="2" t="s">
        <v>18730</v>
      </c>
      <c r="AQ2020" s="2" t="s">
        <v>61</v>
      </c>
      <c r="AR2020" s="2" t="s">
        <v>1369</v>
      </c>
      <c r="AS2020" s="2" t="s">
        <v>544</v>
      </c>
      <c r="AT2020" s="2" t="s">
        <v>18731</v>
      </c>
      <c r="AU2020" s="2" t="s">
        <v>1369</v>
      </c>
      <c r="AV2020" s="2" t="s">
        <v>64</v>
      </c>
      <c r="AW2020" s="2" t="s">
        <v>65</v>
      </c>
      <c r="AX2020" s="2" t="s">
        <v>65</v>
      </c>
      <c r="AY2020" s="2" t="s">
        <v>48</v>
      </c>
      <c r="AZ2020" s="2" t="s">
        <v>238</v>
      </c>
    </row>
    <row r="2021" spans="1:52" x14ac:dyDescent="0.3">
      <c r="A2021" s="2">
        <v>2020</v>
      </c>
      <c r="B2021" s="4" t="s">
        <v>18780</v>
      </c>
      <c r="C2021" s="4" t="s">
        <v>7069</v>
      </c>
      <c r="D2021" s="4" t="s">
        <v>18781</v>
      </c>
      <c r="E2021" s="4" t="s">
        <v>5915</v>
      </c>
      <c r="F2021" s="4" t="s">
        <v>110</v>
      </c>
      <c r="G2021" s="4" t="s">
        <v>47</v>
      </c>
      <c r="H2021" s="4" t="s">
        <v>24267</v>
      </c>
      <c r="I2021" s="4" t="s">
        <v>46</v>
      </c>
      <c r="J2021" s="5" t="e">
        <f>DATE(#REF!,#REF!,#REF!)</f>
        <v>#REF!</v>
      </c>
      <c r="K2021" s="4" t="s">
        <v>18782</v>
      </c>
      <c r="L2021" s="4" t="s">
        <v>54</v>
      </c>
      <c r="M2021" s="4">
        <v>1984</v>
      </c>
      <c r="N2021" s="4">
        <v>43.66</v>
      </c>
      <c r="O2021" s="4" t="s">
        <v>18783</v>
      </c>
      <c r="P2021" s="4" t="s">
        <v>18784</v>
      </c>
      <c r="Q2021" s="4" t="s">
        <v>18785</v>
      </c>
      <c r="R2021" s="4" t="s">
        <v>136</v>
      </c>
      <c r="S2021" s="4" t="s">
        <v>54</v>
      </c>
      <c r="T2021" s="4">
        <v>1986</v>
      </c>
      <c r="U2021" s="4">
        <v>44.4</v>
      </c>
      <c r="V2021" s="4" t="s">
        <v>18783</v>
      </c>
      <c r="W2021" s="4" t="s">
        <v>18784</v>
      </c>
      <c r="X2021" s="4" t="s">
        <v>377</v>
      </c>
      <c r="Y2021" s="4" t="s">
        <v>136</v>
      </c>
      <c r="Z2021" s="4" t="s">
        <v>49</v>
      </c>
      <c r="AA2021" s="4" t="s">
        <v>54</v>
      </c>
      <c r="AB2021" s="4">
        <v>1990</v>
      </c>
      <c r="AC2021" s="4">
        <v>42.22</v>
      </c>
      <c r="AD2021" s="4" t="s">
        <v>46</v>
      </c>
      <c r="AE2021" s="4" t="s">
        <v>2155</v>
      </c>
      <c r="AF2021" s="4" t="s">
        <v>49</v>
      </c>
      <c r="AG2021" s="4" t="s">
        <v>46</v>
      </c>
      <c r="AH2021" s="4" t="s">
        <v>61</v>
      </c>
      <c r="AI2021" s="4" t="s">
        <v>870</v>
      </c>
      <c r="AJ2021" s="4" t="s">
        <v>18786</v>
      </c>
      <c r="AK2021" s="4" t="s">
        <v>2499</v>
      </c>
      <c r="AL2021" s="4" t="s">
        <v>136</v>
      </c>
      <c r="AM2021" s="4" t="s">
        <v>54</v>
      </c>
      <c r="AN2021" s="4">
        <v>2008</v>
      </c>
      <c r="AO2021" s="4">
        <v>65.73</v>
      </c>
      <c r="AP2021" s="4" t="s">
        <v>18787</v>
      </c>
      <c r="AQ2021" s="4" t="s">
        <v>61</v>
      </c>
      <c r="AR2021" s="4" t="s">
        <v>18788</v>
      </c>
      <c r="AS2021" s="4" t="s">
        <v>18789</v>
      </c>
      <c r="AT2021" s="4" t="s">
        <v>7069</v>
      </c>
      <c r="AU2021" s="4" t="s">
        <v>18788</v>
      </c>
      <c r="AV2021" s="4" t="s">
        <v>64</v>
      </c>
      <c r="AW2021" s="4" t="s">
        <v>65</v>
      </c>
      <c r="AX2021" s="4" t="s">
        <v>65</v>
      </c>
      <c r="AY2021" s="4" t="s">
        <v>48</v>
      </c>
      <c r="AZ2021" s="4" t="s">
        <v>238</v>
      </c>
    </row>
    <row r="2022" spans="1:52" x14ac:dyDescent="0.3">
      <c r="A2022" s="2">
        <v>2021</v>
      </c>
      <c r="B2022" s="2" t="s">
        <v>18800</v>
      </c>
      <c r="C2022" s="2" t="s">
        <v>18792</v>
      </c>
      <c r="D2022" s="2" t="s">
        <v>18801</v>
      </c>
      <c r="E2022" s="2" t="s">
        <v>1741</v>
      </c>
      <c r="F2022" s="2" t="s">
        <v>46</v>
      </c>
      <c r="G2022" s="2" t="s">
        <v>47</v>
      </c>
      <c r="H2022" s="2" t="s">
        <v>112</v>
      </c>
      <c r="I2022" s="2" t="s">
        <v>46</v>
      </c>
      <c r="J2022" s="3">
        <v>37812</v>
      </c>
      <c r="K2022" s="2" t="s">
        <v>1997</v>
      </c>
      <c r="L2022" s="2" t="s">
        <v>54</v>
      </c>
      <c r="M2022" s="2">
        <v>2017</v>
      </c>
      <c r="N2022" s="2">
        <v>76.400000000000006</v>
      </c>
      <c r="O2022" s="2" t="s">
        <v>18803</v>
      </c>
      <c r="P2022" s="2" t="s">
        <v>121</v>
      </c>
      <c r="Q2022" s="2" t="s">
        <v>427</v>
      </c>
      <c r="R2022" s="2" t="s">
        <v>64</v>
      </c>
      <c r="S2022" s="2" t="s">
        <v>54</v>
      </c>
      <c r="T2022" s="2">
        <v>2019</v>
      </c>
      <c r="U2022" s="2">
        <v>60.2</v>
      </c>
      <c r="V2022" s="2" t="s">
        <v>18803</v>
      </c>
      <c r="W2022" s="2" t="s">
        <v>121</v>
      </c>
      <c r="X2022" s="2" t="s">
        <v>429</v>
      </c>
      <c r="Y2022" s="2" t="s">
        <v>64</v>
      </c>
      <c r="Z2022" s="2" t="s">
        <v>49</v>
      </c>
      <c r="AA2022" s="2" t="s">
        <v>54</v>
      </c>
      <c r="AB2022" s="2">
        <v>2022</v>
      </c>
      <c r="AC2022" s="2">
        <v>66.11</v>
      </c>
      <c r="AD2022" s="2" t="s">
        <v>46</v>
      </c>
      <c r="AE2022" s="2" t="s">
        <v>18804</v>
      </c>
      <c r="AF2022" s="2" t="s">
        <v>49</v>
      </c>
      <c r="AG2022" s="2" t="s">
        <v>46</v>
      </c>
      <c r="AH2022" s="2" t="s">
        <v>83</v>
      </c>
      <c r="AI2022" s="2" t="s">
        <v>46</v>
      </c>
      <c r="AJ2022" s="2" t="s">
        <v>67</v>
      </c>
      <c r="AK2022" s="2" t="s">
        <v>721</v>
      </c>
      <c r="AL2022" s="2" t="s">
        <v>64</v>
      </c>
      <c r="AM2022" s="2" t="s">
        <v>54</v>
      </c>
      <c r="AN2022" s="2">
        <v>2024</v>
      </c>
      <c r="AO2022" s="2">
        <v>81.91</v>
      </c>
      <c r="AP2022" s="2" t="s">
        <v>18792</v>
      </c>
      <c r="AQ2022" s="2" t="s">
        <v>83</v>
      </c>
      <c r="AR2022" s="2" t="s">
        <v>46</v>
      </c>
      <c r="AS2022" s="2" t="s">
        <v>636</v>
      </c>
      <c r="AT2022" s="2" t="s">
        <v>18792</v>
      </c>
      <c r="AU2022" s="2" t="s">
        <v>67</v>
      </c>
      <c r="AV2022" s="2" t="s">
        <v>64</v>
      </c>
      <c r="AW2022" s="2" t="s">
        <v>65</v>
      </c>
      <c r="AX2022" s="2" t="s">
        <v>65</v>
      </c>
      <c r="AY2022" s="2" t="s">
        <v>24268</v>
      </c>
      <c r="AZ2022" s="2" t="s">
        <v>68</v>
      </c>
    </row>
    <row r="2023" spans="1:52" x14ac:dyDescent="0.3">
      <c r="A2023" s="4">
        <v>2022</v>
      </c>
      <c r="B2023" s="4" t="s">
        <v>18859</v>
      </c>
      <c r="C2023" s="4" t="s">
        <v>18792</v>
      </c>
      <c r="D2023" s="4" t="s">
        <v>18860</v>
      </c>
      <c r="E2023" s="4" t="s">
        <v>18861</v>
      </c>
      <c r="F2023" s="4" t="s">
        <v>46</v>
      </c>
      <c r="G2023" s="4" t="s">
        <v>47</v>
      </c>
      <c r="H2023" s="4" t="s">
        <v>66</v>
      </c>
      <c r="I2023" s="4" t="s">
        <v>46</v>
      </c>
      <c r="J2023" s="5">
        <v>33823</v>
      </c>
      <c r="K2023" s="4" t="s">
        <v>3536</v>
      </c>
      <c r="L2023" s="4" t="s">
        <v>54</v>
      </c>
      <c r="M2023" s="4">
        <v>2009</v>
      </c>
      <c r="N2023" s="4">
        <v>51</v>
      </c>
      <c r="O2023" s="4" t="s">
        <v>18862</v>
      </c>
      <c r="P2023" s="4" t="s">
        <v>232</v>
      </c>
      <c r="Q2023" s="4" t="s">
        <v>18863</v>
      </c>
      <c r="R2023" s="4" t="s">
        <v>59</v>
      </c>
      <c r="S2023" s="4" t="s">
        <v>54</v>
      </c>
      <c r="T2023" s="4">
        <v>2012</v>
      </c>
      <c r="U2023" s="4">
        <v>62</v>
      </c>
      <c r="V2023" s="4" t="s">
        <v>18864</v>
      </c>
      <c r="W2023" s="4" t="s">
        <v>6326</v>
      </c>
      <c r="X2023" s="4" t="s">
        <v>18865</v>
      </c>
      <c r="Y2023" s="4" t="s">
        <v>64</v>
      </c>
      <c r="Z2023" s="4" t="s">
        <v>49</v>
      </c>
      <c r="AA2023" s="4" t="s">
        <v>54</v>
      </c>
      <c r="AB2023" s="4">
        <v>2016</v>
      </c>
      <c r="AC2023" s="4">
        <v>68.650000000000006</v>
      </c>
      <c r="AD2023" s="4" t="s">
        <v>46</v>
      </c>
      <c r="AE2023" s="4" t="s">
        <v>18866</v>
      </c>
      <c r="AF2023" s="4" t="s">
        <v>49</v>
      </c>
      <c r="AG2023" s="4" t="s">
        <v>46</v>
      </c>
      <c r="AH2023" s="4" t="s">
        <v>61</v>
      </c>
      <c r="AI2023" s="4" t="s">
        <v>18867</v>
      </c>
      <c r="AJ2023" s="4" t="s">
        <v>18868</v>
      </c>
      <c r="AK2023" s="4" t="s">
        <v>18869</v>
      </c>
      <c r="AL2023" s="4" t="s">
        <v>64</v>
      </c>
      <c r="AM2023" s="4" t="s">
        <v>54</v>
      </c>
      <c r="AN2023" s="4">
        <v>2018</v>
      </c>
      <c r="AO2023" s="4">
        <v>74.010000000000005</v>
      </c>
      <c r="AP2023" s="4" t="s">
        <v>18870</v>
      </c>
      <c r="AQ2023" s="4" t="s">
        <v>61</v>
      </c>
      <c r="AR2023" s="4" t="s">
        <v>18867</v>
      </c>
      <c r="AS2023" s="4" t="s">
        <v>18871</v>
      </c>
      <c r="AT2023" s="4" t="s">
        <v>18872</v>
      </c>
      <c r="AU2023" s="4" t="s">
        <v>18867</v>
      </c>
      <c r="AV2023" s="4" t="s">
        <v>64</v>
      </c>
      <c r="AW2023" s="4" t="s">
        <v>65</v>
      </c>
      <c r="AX2023" s="4" t="s">
        <v>65</v>
      </c>
      <c r="AY2023" s="4" t="s">
        <v>24268</v>
      </c>
      <c r="AZ2023" s="4" t="s">
        <v>68</v>
      </c>
    </row>
    <row r="2024" spans="1:52" x14ac:dyDescent="0.3">
      <c r="A2024" s="2">
        <v>2023</v>
      </c>
      <c r="B2024" s="2" t="s">
        <v>18873</v>
      </c>
      <c r="C2024" s="2" t="s">
        <v>18792</v>
      </c>
      <c r="D2024" s="2" t="s">
        <v>3462</v>
      </c>
      <c r="E2024" s="2" t="s">
        <v>18874</v>
      </c>
      <c r="F2024" s="2" t="s">
        <v>46</v>
      </c>
      <c r="G2024" s="2" t="s">
        <v>47</v>
      </c>
      <c r="H2024" s="2" t="s">
        <v>316</v>
      </c>
      <c r="I2024" s="2" t="s">
        <v>46</v>
      </c>
      <c r="J2024" s="3">
        <v>29606</v>
      </c>
      <c r="K2024" s="2" t="s">
        <v>18875</v>
      </c>
      <c r="L2024" s="2" t="s">
        <v>54</v>
      </c>
      <c r="M2024" s="2">
        <v>1996</v>
      </c>
      <c r="N2024" s="2">
        <v>45.8</v>
      </c>
      <c r="O2024" s="2" t="s">
        <v>12276</v>
      </c>
      <c r="P2024" s="2" t="s">
        <v>57</v>
      </c>
      <c r="Q2024" s="2" t="s">
        <v>244</v>
      </c>
      <c r="R2024" s="2" t="s">
        <v>59</v>
      </c>
      <c r="S2024" s="2" t="s">
        <v>54</v>
      </c>
      <c r="T2024" s="2">
        <v>1999</v>
      </c>
      <c r="U2024" s="2">
        <v>51.6</v>
      </c>
      <c r="V2024" s="2" t="s">
        <v>12276</v>
      </c>
      <c r="W2024" s="2" t="s">
        <v>57</v>
      </c>
      <c r="X2024" s="2" t="s">
        <v>18876</v>
      </c>
      <c r="Y2024" s="2" t="s">
        <v>59</v>
      </c>
      <c r="Z2024" s="2" t="s">
        <v>49</v>
      </c>
      <c r="AA2024" s="2" t="s">
        <v>54</v>
      </c>
      <c r="AB2024" s="2">
        <v>2002</v>
      </c>
      <c r="AC2024" s="2">
        <v>51.7</v>
      </c>
      <c r="AD2024" s="2" t="s">
        <v>46</v>
      </c>
      <c r="AE2024" s="2" t="s">
        <v>18877</v>
      </c>
      <c r="AF2024" s="2" t="s">
        <v>53</v>
      </c>
      <c r="AG2024" s="2" t="s">
        <v>171</v>
      </c>
      <c r="AH2024" s="2" t="s">
        <v>61</v>
      </c>
      <c r="AI2024" s="2" t="s">
        <v>137</v>
      </c>
      <c r="AJ2024" s="2" t="s">
        <v>137</v>
      </c>
      <c r="AK2024" s="2" t="s">
        <v>171</v>
      </c>
      <c r="AL2024" s="2" t="s">
        <v>59</v>
      </c>
      <c r="AM2024" s="2" t="s">
        <v>54</v>
      </c>
      <c r="AN2024" s="2">
        <v>2009</v>
      </c>
      <c r="AO2024" s="2">
        <v>70</v>
      </c>
      <c r="AP2024" s="2" t="s">
        <v>18792</v>
      </c>
      <c r="AQ2024" s="2" t="s">
        <v>61</v>
      </c>
      <c r="AR2024" s="2" t="s">
        <v>9592</v>
      </c>
      <c r="AS2024" s="2" t="s">
        <v>18792</v>
      </c>
      <c r="AT2024" s="2" t="s">
        <v>18792</v>
      </c>
      <c r="AU2024" s="2" t="s">
        <v>11118</v>
      </c>
      <c r="AV2024" s="2" t="s">
        <v>64</v>
      </c>
      <c r="AW2024" s="2" t="s">
        <v>65</v>
      </c>
      <c r="AX2024" s="2" t="s">
        <v>65</v>
      </c>
      <c r="AY2024" s="2" t="s">
        <v>1979</v>
      </c>
      <c r="AZ2024" s="2" t="s">
        <v>68</v>
      </c>
    </row>
    <row r="2025" spans="1:52" x14ac:dyDescent="0.3">
      <c r="A2025" s="4">
        <v>2024</v>
      </c>
      <c r="B2025" s="4" t="s">
        <v>18889</v>
      </c>
      <c r="C2025" s="4" t="s">
        <v>18792</v>
      </c>
      <c r="D2025" s="4" t="s">
        <v>18890</v>
      </c>
      <c r="E2025" s="4" t="s">
        <v>14602</v>
      </c>
      <c r="F2025" s="4" t="s">
        <v>46</v>
      </c>
      <c r="G2025" s="4" t="s">
        <v>47</v>
      </c>
      <c r="H2025" s="4" t="s">
        <v>316</v>
      </c>
      <c r="I2025" s="4" t="s">
        <v>46</v>
      </c>
      <c r="J2025" s="5">
        <v>26865</v>
      </c>
      <c r="K2025" s="4" t="s">
        <v>580</v>
      </c>
      <c r="L2025" s="4" t="s">
        <v>54</v>
      </c>
      <c r="M2025" s="4">
        <v>1989</v>
      </c>
      <c r="N2025" s="4">
        <v>47.17</v>
      </c>
      <c r="O2025" s="4" t="s">
        <v>18891</v>
      </c>
      <c r="P2025" s="4" t="s">
        <v>140</v>
      </c>
      <c r="Q2025" s="4" t="s">
        <v>18892</v>
      </c>
      <c r="R2025" s="4" t="s">
        <v>59</v>
      </c>
      <c r="S2025" s="4" t="s">
        <v>54</v>
      </c>
      <c r="T2025" s="4">
        <v>1991</v>
      </c>
      <c r="U2025" s="4">
        <v>50</v>
      </c>
      <c r="V2025" s="4" t="s">
        <v>18891</v>
      </c>
      <c r="W2025" s="4" t="s">
        <v>140</v>
      </c>
      <c r="X2025" s="4" t="s">
        <v>18893</v>
      </c>
      <c r="Y2025" s="4" t="s">
        <v>59</v>
      </c>
      <c r="Z2025" s="4" t="s">
        <v>49</v>
      </c>
      <c r="AA2025" s="4" t="s">
        <v>54</v>
      </c>
      <c r="AB2025" s="4">
        <v>2009</v>
      </c>
      <c r="AC2025" s="4">
        <v>73</v>
      </c>
      <c r="AD2025" s="4" t="s">
        <v>46</v>
      </c>
      <c r="AE2025" s="4" t="s">
        <v>18792</v>
      </c>
      <c r="AF2025" s="4" t="s">
        <v>53</v>
      </c>
      <c r="AG2025" s="4" t="s">
        <v>18792</v>
      </c>
      <c r="AH2025" s="4" t="s">
        <v>61</v>
      </c>
      <c r="AI2025" s="4" t="s">
        <v>18894</v>
      </c>
      <c r="AJ2025" s="4" t="s">
        <v>18792</v>
      </c>
      <c r="AK2025" s="4" t="s">
        <v>18799</v>
      </c>
      <c r="AL2025" s="4" t="s">
        <v>64</v>
      </c>
      <c r="AM2025" s="4" t="s">
        <v>54</v>
      </c>
      <c r="AN2025" s="4">
        <v>2011</v>
      </c>
      <c r="AO2025" s="4">
        <v>65.08</v>
      </c>
      <c r="AP2025" s="4" t="s">
        <v>18792</v>
      </c>
      <c r="AQ2025" s="4" t="s">
        <v>61</v>
      </c>
      <c r="AR2025" s="4" t="s">
        <v>18894</v>
      </c>
      <c r="AS2025" s="4" t="s">
        <v>18794</v>
      </c>
      <c r="AT2025" s="4" t="s">
        <v>1966</v>
      </c>
      <c r="AU2025" s="4" t="s">
        <v>18894</v>
      </c>
      <c r="AV2025" s="4" t="s">
        <v>64</v>
      </c>
      <c r="AW2025" s="4" t="s">
        <v>65</v>
      </c>
      <c r="AX2025" s="4" t="s">
        <v>65</v>
      </c>
      <c r="AY2025" s="4" t="s">
        <v>24268</v>
      </c>
      <c r="AZ2025" s="4" t="s">
        <v>68</v>
      </c>
    </row>
    <row r="2026" spans="1:52" x14ac:dyDescent="0.3">
      <c r="A2026" s="2">
        <v>2025</v>
      </c>
      <c r="B2026" s="2" t="s">
        <v>18897</v>
      </c>
      <c r="C2026" s="2" t="s">
        <v>18792</v>
      </c>
      <c r="D2026" s="2" t="s">
        <v>18898</v>
      </c>
      <c r="E2026" s="2" t="s">
        <v>18899</v>
      </c>
      <c r="F2026" s="2" t="s">
        <v>46</v>
      </c>
      <c r="G2026" s="2" t="s">
        <v>47</v>
      </c>
      <c r="H2026" s="2" t="s">
        <v>66</v>
      </c>
      <c r="I2026" s="2" t="s">
        <v>46</v>
      </c>
      <c r="J2026" s="3">
        <v>32516</v>
      </c>
      <c r="K2026" s="2" t="s">
        <v>18900</v>
      </c>
      <c r="L2026" s="2" t="s">
        <v>54</v>
      </c>
      <c r="M2026" s="2">
        <v>2003</v>
      </c>
      <c r="N2026" s="2">
        <v>59</v>
      </c>
      <c r="O2026" s="2" t="s">
        <v>18901</v>
      </c>
      <c r="P2026" s="2" t="s">
        <v>5312</v>
      </c>
      <c r="Q2026" s="2" t="s">
        <v>158</v>
      </c>
      <c r="R2026" s="2" t="s">
        <v>59</v>
      </c>
      <c r="S2026" s="2" t="s">
        <v>54</v>
      </c>
      <c r="T2026" s="2">
        <v>2006</v>
      </c>
      <c r="U2026" s="2">
        <v>46</v>
      </c>
      <c r="V2026" s="2" t="s">
        <v>18902</v>
      </c>
      <c r="W2026" s="2" t="s">
        <v>5312</v>
      </c>
      <c r="X2026" s="2" t="s">
        <v>3174</v>
      </c>
      <c r="Y2026" s="2" t="s">
        <v>59</v>
      </c>
      <c r="Z2026" s="2" t="s">
        <v>49</v>
      </c>
      <c r="AA2026" s="2" t="s">
        <v>54</v>
      </c>
      <c r="AB2026" s="2">
        <v>2010</v>
      </c>
      <c r="AC2026" s="2">
        <v>61</v>
      </c>
      <c r="AD2026" s="2" t="s">
        <v>46</v>
      </c>
      <c r="AE2026" s="2" t="s">
        <v>18903</v>
      </c>
      <c r="AF2026" s="2" t="s">
        <v>53</v>
      </c>
      <c r="AG2026" s="2" t="s">
        <v>18792</v>
      </c>
      <c r="AH2026" s="2" t="s">
        <v>61</v>
      </c>
      <c r="AI2026" s="2" t="s">
        <v>18795</v>
      </c>
      <c r="AJ2026" s="2" t="s">
        <v>18795</v>
      </c>
      <c r="AK2026" s="2" t="s">
        <v>18904</v>
      </c>
      <c r="AL2026" s="2" t="s">
        <v>64</v>
      </c>
      <c r="AM2026" s="2" t="s">
        <v>54</v>
      </c>
      <c r="AN2026" s="2">
        <v>2012</v>
      </c>
      <c r="AO2026" s="2">
        <v>64</v>
      </c>
      <c r="AP2026" s="2" t="s">
        <v>18903</v>
      </c>
      <c r="AQ2026" s="2" t="s">
        <v>61</v>
      </c>
      <c r="AR2026" s="2" t="s">
        <v>18795</v>
      </c>
      <c r="AS2026" s="2" t="s">
        <v>18790</v>
      </c>
      <c r="AT2026" s="2" t="s">
        <v>18905</v>
      </c>
      <c r="AU2026" s="2" t="s">
        <v>18795</v>
      </c>
      <c r="AV2026" s="2" t="s">
        <v>64</v>
      </c>
      <c r="AW2026" s="2" t="s">
        <v>65</v>
      </c>
      <c r="AX2026" s="2" t="s">
        <v>65</v>
      </c>
      <c r="AY2026" s="2" t="s">
        <v>24268</v>
      </c>
      <c r="AZ2026" s="2" t="s">
        <v>68</v>
      </c>
    </row>
    <row r="2027" spans="1:52" x14ac:dyDescent="0.3">
      <c r="A2027" s="2">
        <v>2026</v>
      </c>
      <c r="B2027" s="4" t="s">
        <v>18917</v>
      </c>
      <c r="C2027" s="4" t="s">
        <v>18792</v>
      </c>
      <c r="D2027" s="4" t="s">
        <v>18918</v>
      </c>
      <c r="E2027" s="4" t="s">
        <v>18919</v>
      </c>
      <c r="F2027" s="4" t="s">
        <v>46</v>
      </c>
      <c r="G2027" s="4" t="s">
        <v>47</v>
      </c>
      <c r="H2027" s="4" t="s">
        <v>66</v>
      </c>
      <c r="I2027" s="4" t="s">
        <v>46</v>
      </c>
      <c r="J2027" s="5">
        <v>37011</v>
      </c>
      <c r="K2027" s="4" t="s">
        <v>1878</v>
      </c>
      <c r="L2027" s="4" t="s">
        <v>54</v>
      </c>
      <c r="M2027" s="4">
        <v>2017</v>
      </c>
      <c r="N2027" s="4">
        <v>78.66</v>
      </c>
      <c r="O2027" s="4" t="s">
        <v>18920</v>
      </c>
      <c r="P2027" s="4" t="s">
        <v>18921</v>
      </c>
      <c r="Q2027" s="4" t="s">
        <v>18922</v>
      </c>
      <c r="R2027" s="4" t="s">
        <v>55</v>
      </c>
      <c r="S2027" s="4" t="s">
        <v>54</v>
      </c>
      <c r="T2027" s="4">
        <v>2019</v>
      </c>
      <c r="U2027" s="4">
        <v>83.2</v>
      </c>
      <c r="V2027" s="4" t="s">
        <v>4387</v>
      </c>
      <c r="W2027" s="4" t="s">
        <v>2125</v>
      </c>
      <c r="X2027" s="4" t="s">
        <v>18923</v>
      </c>
      <c r="Y2027" s="4" t="s">
        <v>55</v>
      </c>
      <c r="Z2027" s="4" t="s">
        <v>49</v>
      </c>
      <c r="AA2027" s="4" t="s">
        <v>54</v>
      </c>
      <c r="AB2027" s="4">
        <v>2022</v>
      </c>
      <c r="AC2027" s="4">
        <v>65.05</v>
      </c>
      <c r="AD2027" s="4" t="s">
        <v>46</v>
      </c>
      <c r="AE2027" s="4" t="s">
        <v>18924</v>
      </c>
      <c r="AF2027" s="4" t="s">
        <v>49</v>
      </c>
      <c r="AG2027" s="4" t="s">
        <v>46</v>
      </c>
      <c r="AH2027" s="4" t="s">
        <v>83</v>
      </c>
      <c r="AI2027" s="4" t="s">
        <v>46</v>
      </c>
      <c r="AJ2027" s="4" t="s">
        <v>18129</v>
      </c>
      <c r="AK2027" s="4" t="s">
        <v>2054</v>
      </c>
      <c r="AL2027" s="4" t="s">
        <v>64</v>
      </c>
      <c r="AM2027" s="4" t="s">
        <v>123</v>
      </c>
      <c r="AN2027" s="4">
        <v>2025</v>
      </c>
      <c r="AO2027" s="4">
        <v>0</v>
      </c>
      <c r="AP2027" s="4" t="s">
        <v>18811</v>
      </c>
      <c r="AQ2027" s="4" t="s">
        <v>83</v>
      </c>
      <c r="AR2027" s="4" t="s">
        <v>46</v>
      </c>
      <c r="AS2027" s="4" t="s">
        <v>12654</v>
      </c>
      <c r="AT2027" s="4" t="s">
        <v>18811</v>
      </c>
      <c r="AU2027" s="4" t="s">
        <v>18925</v>
      </c>
      <c r="AV2027" s="4" t="s">
        <v>55</v>
      </c>
      <c r="AW2027" s="4" t="s">
        <v>65</v>
      </c>
      <c r="AX2027" s="4" t="s">
        <v>65</v>
      </c>
      <c r="AY2027" s="4" t="s">
        <v>24269</v>
      </c>
      <c r="AZ2027" s="4" t="s">
        <v>68</v>
      </c>
    </row>
    <row r="2028" spans="1:52" x14ac:dyDescent="0.3">
      <c r="A2028" s="4">
        <v>2027</v>
      </c>
      <c r="B2028" s="2" t="s">
        <v>18952</v>
      </c>
      <c r="C2028" s="2" t="s">
        <v>18792</v>
      </c>
      <c r="D2028" s="2" t="s">
        <v>18953</v>
      </c>
      <c r="E2028" s="2" t="s">
        <v>18954</v>
      </c>
      <c r="F2028" s="2" t="s">
        <v>46</v>
      </c>
      <c r="G2028" s="2" t="s">
        <v>47</v>
      </c>
      <c r="H2028" s="2" t="s">
        <v>316</v>
      </c>
      <c r="I2028" s="2" t="s">
        <v>46</v>
      </c>
      <c r="J2028" s="3">
        <v>34398</v>
      </c>
      <c r="K2028" s="2" t="s">
        <v>2479</v>
      </c>
      <c r="L2028" s="2" t="s">
        <v>54</v>
      </c>
      <c r="M2028" s="2">
        <v>2008</v>
      </c>
      <c r="N2028" s="2">
        <v>42.66</v>
      </c>
      <c r="O2028" s="2" t="s">
        <v>18955</v>
      </c>
      <c r="P2028" s="2" t="s">
        <v>57</v>
      </c>
      <c r="Q2028" s="2" t="s">
        <v>18956</v>
      </c>
      <c r="R2028" s="2" t="s">
        <v>136</v>
      </c>
      <c r="S2028" s="2" t="s">
        <v>54</v>
      </c>
      <c r="T2028" s="2">
        <v>2011</v>
      </c>
      <c r="U2028" s="2">
        <v>68.599999999999994</v>
      </c>
      <c r="V2028" s="2" t="s">
        <v>18957</v>
      </c>
      <c r="W2028" s="2" t="s">
        <v>164</v>
      </c>
      <c r="X2028" s="2" t="s">
        <v>18958</v>
      </c>
      <c r="Y2028" s="2" t="s">
        <v>64</v>
      </c>
      <c r="Z2028" s="2" t="s">
        <v>49</v>
      </c>
      <c r="AA2028" s="2" t="s">
        <v>54</v>
      </c>
      <c r="AB2028" s="2">
        <v>2015</v>
      </c>
      <c r="AC2028" s="2">
        <v>63.64</v>
      </c>
      <c r="AD2028" s="2" t="s">
        <v>46</v>
      </c>
      <c r="AE2028" s="2" t="s">
        <v>18811</v>
      </c>
      <c r="AF2028" s="2" t="s">
        <v>53</v>
      </c>
      <c r="AG2028" s="2" t="s">
        <v>18811</v>
      </c>
      <c r="AH2028" s="2" t="s">
        <v>61</v>
      </c>
      <c r="AI2028" s="2" t="s">
        <v>18817</v>
      </c>
      <c r="AJ2028" s="2" t="s">
        <v>18959</v>
      </c>
      <c r="AK2028" s="2" t="s">
        <v>18960</v>
      </c>
      <c r="AL2028" s="2" t="s">
        <v>64</v>
      </c>
      <c r="AM2028" s="2" t="s">
        <v>54</v>
      </c>
      <c r="AN2028" s="2">
        <v>2019</v>
      </c>
      <c r="AO2028" s="2">
        <v>7.51</v>
      </c>
      <c r="AP2028" s="2" t="s">
        <v>18811</v>
      </c>
      <c r="AQ2028" s="2" t="s">
        <v>61</v>
      </c>
      <c r="AR2028" s="2" t="s">
        <v>18961</v>
      </c>
      <c r="AS2028" s="2" t="s">
        <v>18871</v>
      </c>
      <c r="AT2028" s="2" t="s">
        <v>18811</v>
      </c>
      <c r="AU2028" s="2" t="s">
        <v>18962</v>
      </c>
      <c r="AV2028" s="2" t="s">
        <v>64</v>
      </c>
      <c r="AW2028" s="2" t="s">
        <v>65</v>
      </c>
      <c r="AX2028" s="2" t="s">
        <v>65</v>
      </c>
      <c r="AY2028" s="2" t="s">
        <v>24268</v>
      </c>
      <c r="AZ2028" s="2" t="s">
        <v>68</v>
      </c>
    </row>
    <row r="2029" spans="1:52" x14ac:dyDescent="0.3">
      <c r="A2029" s="2">
        <v>2028</v>
      </c>
      <c r="B2029" s="4" t="s">
        <v>18967</v>
      </c>
      <c r="C2029" s="4" t="s">
        <v>18792</v>
      </c>
      <c r="D2029" s="4" t="s">
        <v>18968</v>
      </c>
      <c r="E2029" s="4" t="s">
        <v>18969</v>
      </c>
      <c r="F2029" s="4" t="s">
        <v>46</v>
      </c>
      <c r="G2029" s="4" t="s">
        <v>47</v>
      </c>
      <c r="H2029" s="4" t="s">
        <v>316</v>
      </c>
      <c r="I2029" s="4" t="s">
        <v>46</v>
      </c>
      <c r="J2029" s="5">
        <v>32878</v>
      </c>
      <c r="K2029" s="4" t="s">
        <v>3511</v>
      </c>
      <c r="L2029" s="4" t="s">
        <v>54</v>
      </c>
      <c r="M2029" s="4">
        <v>2005</v>
      </c>
      <c r="N2029" s="4">
        <v>62</v>
      </c>
      <c r="O2029" s="4" t="s">
        <v>18970</v>
      </c>
      <c r="P2029" s="4" t="s">
        <v>57</v>
      </c>
      <c r="Q2029" s="4" t="s">
        <v>145</v>
      </c>
      <c r="R2029" s="4" t="s">
        <v>64</v>
      </c>
      <c r="S2029" s="4" t="s">
        <v>54</v>
      </c>
      <c r="T2029" s="4">
        <v>2007</v>
      </c>
      <c r="U2029" s="4">
        <v>60.2</v>
      </c>
      <c r="V2029" s="4" t="s">
        <v>8064</v>
      </c>
      <c r="W2029" s="4" t="s">
        <v>57</v>
      </c>
      <c r="X2029" s="4" t="s">
        <v>17637</v>
      </c>
      <c r="Y2029" s="4" t="s">
        <v>64</v>
      </c>
      <c r="Z2029" s="4" t="s">
        <v>49</v>
      </c>
      <c r="AA2029" s="4" t="s">
        <v>54</v>
      </c>
      <c r="AB2029" s="4">
        <v>2010</v>
      </c>
      <c r="AC2029" s="4">
        <v>58.16</v>
      </c>
      <c r="AD2029" s="4" t="s">
        <v>46</v>
      </c>
      <c r="AE2029" s="4" t="s">
        <v>18971</v>
      </c>
      <c r="AF2029" s="4" t="s">
        <v>49</v>
      </c>
      <c r="AG2029" s="4" t="s">
        <v>46</v>
      </c>
      <c r="AH2029" s="4" t="s">
        <v>61</v>
      </c>
      <c r="AI2029" s="4" t="s">
        <v>5409</v>
      </c>
      <c r="AJ2029" s="4" t="s">
        <v>73</v>
      </c>
      <c r="AK2029" s="4" t="s">
        <v>582</v>
      </c>
      <c r="AL2029" s="4" t="s">
        <v>59</v>
      </c>
      <c r="AM2029" s="4" t="s">
        <v>54</v>
      </c>
      <c r="AN2029" s="4">
        <v>2018</v>
      </c>
      <c r="AO2029" s="4">
        <v>63.2</v>
      </c>
      <c r="AP2029" s="4" t="s">
        <v>18972</v>
      </c>
      <c r="AQ2029" s="4" t="s">
        <v>61</v>
      </c>
      <c r="AR2029" s="4" t="s">
        <v>18973</v>
      </c>
      <c r="AS2029" s="4" t="s">
        <v>18796</v>
      </c>
      <c r="AT2029" s="4" t="s">
        <v>18792</v>
      </c>
      <c r="AU2029" s="4" t="s">
        <v>2066</v>
      </c>
      <c r="AV2029" s="4" t="s">
        <v>64</v>
      </c>
      <c r="AW2029" s="4" t="s">
        <v>65</v>
      </c>
      <c r="AX2029" s="4" t="s">
        <v>65</v>
      </c>
      <c r="AY2029" s="4" t="s">
        <v>24269</v>
      </c>
      <c r="AZ2029" s="4" t="s">
        <v>68</v>
      </c>
    </row>
    <row r="2030" spans="1:52" x14ac:dyDescent="0.3">
      <c r="A2030" s="4">
        <v>2029</v>
      </c>
      <c r="B2030" s="2" t="s">
        <v>18984</v>
      </c>
      <c r="C2030" s="2" t="s">
        <v>18792</v>
      </c>
      <c r="D2030" s="2" t="s">
        <v>18985</v>
      </c>
      <c r="E2030" s="2" t="s">
        <v>18986</v>
      </c>
      <c r="F2030" s="2" t="s">
        <v>46</v>
      </c>
      <c r="G2030" s="2" t="s">
        <v>200</v>
      </c>
      <c r="H2030" s="2" t="s">
        <v>66</v>
      </c>
      <c r="I2030" s="2" t="s">
        <v>46</v>
      </c>
      <c r="J2030" s="3">
        <v>34451</v>
      </c>
      <c r="K2030" s="2" t="s">
        <v>18987</v>
      </c>
      <c r="L2030" s="2" t="s">
        <v>54</v>
      </c>
      <c r="M2030" s="2">
        <v>2010</v>
      </c>
      <c r="N2030" s="2">
        <v>50</v>
      </c>
      <c r="O2030" s="2" t="s">
        <v>18988</v>
      </c>
      <c r="P2030" s="2" t="s">
        <v>275</v>
      </c>
      <c r="Q2030" s="2" t="s">
        <v>18989</v>
      </c>
      <c r="R2030" s="2" t="s">
        <v>59</v>
      </c>
      <c r="S2030" s="2" t="s">
        <v>54</v>
      </c>
      <c r="T2030" s="2">
        <v>2012</v>
      </c>
      <c r="U2030" s="2">
        <v>53</v>
      </c>
      <c r="V2030" s="2" t="s">
        <v>18990</v>
      </c>
      <c r="W2030" s="2" t="s">
        <v>275</v>
      </c>
      <c r="X2030" s="2" t="s">
        <v>18991</v>
      </c>
      <c r="Y2030" s="2" t="s">
        <v>59</v>
      </c>
      <c r="Z2030" s="2" t="s">
        <v>49</v>
      </c>
      <c r="AA2030" s="2" t="s">
        <v>54</v>
      </c>
      <c r="AB2030" s="2">
        <v>2017</v>
      </c>
      <c r="AC2030" s="2">
        <v>80.2</v>
      </c>
      <c r="AD2030" s="2" t="s">
        <v>46</v>
      </c>
      <c r="AE2030" s="2" t="s">
        <v>18792</v>
      </c>
      <c r="AF2030" s="2" t="s">
        <v>49</v>
      </c>
      <c r="AG2030" s="2" t="s">
        <v>46</v>
      </c>
      <c r="AH2030" s="2" t="s">
        <v>61</v>
      </c>
      <c r="AI2030" s="2" t="s">
        <v>4962</v>
      </c>
      <c r="AJ2030" s="2" t="s">
        <v>18992</v>
      </c>
      <c r="AK2030" s="2" t="s">
        <v>18799</v>
      </c>
      <c r="AL2030" s="2" t="s">
        <v>64</v>
      </c>
      <c r="AM2030" s="2" t="s">
        <v>54</v>
      </c>
      <c r="AN2030" s="2">
        <v>2019</v>
      </c>
      <c r="AO2030" s="2">
        <v>77.87</v>
      </c>
      <c r="AP2030" s="2" t="s">
        <v>18993</v>
      </c>
      <c r="AQ2030" s="2" t="s">
        <v>61</v>
      </c>
      <c r="AR2030" s="2" t="s">
        <v>241</v>
      </c>
      <c r="AS2030" s="2" t="s">
        <v>18790</v>
      </c>
      <c r="AT2030" s="2" t="s">
        <v>18994</v>
      </c>
      <c r="AU2030" s="2" t="s">
        <v>1748</v>
      </c>
      <c r="AV2030" s="2" t="s">
        <v>64</v>
      </c>
      <c r="AW2030" s="2" t="s">
        <v>65</v>
      </c>
      <c r="AX2030" s="2" t="s">
        <v>65</v>
      </c>
      <c r="AY2030" s="2" t="s">
        <v>24268</v>
      </c>
      <c r="AZ2030" s="2" t="s">
        <v>68</v>
      </c>
    </row>
    <row r="2031" spans="1:52" x14ac:dyDescent="0.3">
      <c r="A2031" s="2">
        <v>2030</v>
      </c>
      <c r="B2031" s="4" t="s">
        <v>19040</v>
      </c>
      <c r="C2031" s="4" t="s">
        <v>18792</v>
      </c>
      <c r="D2031" s="4" t="s">
        <v>6112</v>
      </c>
      <c r="E2031" s="4" t="s">
        <v>19041</v>
      </c>
      <c r="F2031" s="4" t="s">
        <v>46</v>
      </c>
      <c r="G2031" s="4" t="s">
        <v>47</v>
      </c>
      <c r="H2031" s="4" t="s">
        <v>316</v>
      </c>
      <c r="I2031" s="4" t="s">
        <v>46</v>
      </c>
      <c r="J2031" s="5">
        <v>35343</v>
      </c>
      <c r="K2031" s="4" t="s">
        <v>19042</v>
      </c>
      <c r="L2031" s="4" t="s">
        <v>54</v>
      </c>
      <c r="M2031" s="4">
        <v>2011</v>
      </c>
      <c r="N2031" s="4">
        <v>55.5</v>
      </c>
      <c r="O2031" s="4" t="s">
        <v>19043</v>
      </c>
      <c r="P2031" s="4" t="s">
        <v>164</v>
      </c>
      <c r="Q2031" s="4" t="s">
        <v>19044</v>
      </c>
      <c r="R2031" s="4" t="s">
        <v>59</v>
      </c>
      <c r="S2031" s="4" t="s">
        <v>54</v>
      </c>
      <c r="T2031" s="4">
        <v>2013</v>
      </c>
      <c r="U2031" s="4">
        <v>65.2</v>
      </c>
      <c r="V2031" s="4" t="s">
        <v>19045</v>
      </c>
      <c r="W2031" s="4" t="s">
        <v>164</v>
      </c>
      <c r="X2031" s="4" t="s">
        <v>19046</v>
      </c>
      <c r="Y2031" s="4" t="s">
        <v>64</v>
      </c>
      <c r="Z2031" s="4" t="s">
        <v>49</v>
      </c>
      <c r="AA2031" s="4" t="s">
        <v>54</v>
      </c>
      <c r="AB2031" s="4">
        <v>2022</v>
      </c>
      <c r="AC2031" s="4">
        <v>8.39</v>
      </c>
      <c r="AD2031" s="4" t="s">
        <v>46</v>
      </c>
      <c r="AE2031" s="4" t="s">
        <v>18811</v>
      </c>
      <c r="AF2031" s="4" t="s">
        <v>49</v>
      </c>
      <c r="AG2031" s="4" t="s">
        <v>46</v>
      </c>
      <c r="AH2031" s="4" t="s">
        <v>61</v>
      </c>
      <c r="AI2031" s="4" t="s">
        <v>555</v>
      </c>
      <c r="AJ2031" s="4" t="s">
        <v>555</v>
      </c>
      <c r="AK2031" s="4" t="s">
        <v>18995</v>
      </c>
      <c r="AL2031" s="4" t="s">
        <v>64</v>
      </c>
      <c r="AM2031" s="4" t="s">
        <v>54</v>
      </c>
      <c r="AN2031" s="4">
        <v>2024</v>
      </c>
      <c r="AO2031" s="4">
        <v>8.0299999999999994</v>
      </c>
      <c r="AP2031" s="4" t="s">
        <v>18811</v>
      </c>
      <c r="AQ2031" s="4" t="s">
        <v>61</v>
      </c>
      <c r="AR2031" s="4" t="s">
        <v>555</v>
      </c>
      <c r="AS2031" s="4" t="s">
        <v>19047</v>
      </c>
      <c r="AT2031" s="4" t="s">
        <v>18811</v>
      </c>
      <c r="AU2031" s="4" t="s">
        <v>555</v>
      </c>
      <c r="AV2031" s="4" t="s">
        <v>64</v>
      </c>
      <c r="AW2031" s="4" t="s">
        <v>65</v>
      </c>
      <c r="AX2031" s="4" t="s">
        <v>65</v>
      </c>
      <c r="AY2031" s="4" t="s">
        <v>24269</v>
      </c>
      <c r="AZ2031" s="4" t="s">
        <v>68</v>
      </c>
    </row>
    <row r="2032" spans="1:52" x14ac:dyDescent="0.3">
      <c r="A2032" s="2">
        <v>2031</v>
      </c>
      <c r="B2032" s="2" t="s">
        <v>19064</v>
      </c>
      <c r="C2032" s="2" t="s">
        <v>18792</v>
      </c>
      <c r="D2032" s="2" t="s">
        <v>19065</v>
      </c>
      <c r="E2032" s="2" t="s">
        <v>3500</v>
      </c>
      <c r="F2032" s="2" t="s">
        <v>91</v>
      </c>
      <c r="G2032" s="2" t="s">
        <v>47</v>
      </c>
      <c r="H2032" s="2" t="s">
        <v>24267</v>
      </c>
      <c r="I2032" s="2" t="s">
        <v>46</v>
      </c>
      <c r="J2032" s="3">
        <v>35626</v>
      </c>
      <c r="K2032" s="2" t="s">
        <v>19066</v>
      </c>
      <c r="L2032" s="2" t="s">
        <v>54</v>
      </c>
      <c r="M2032" s="2">
        <v>2014</v>
      </c>
      <c r="N2032" s="2">
        <v>72.83</v>
      </c>
      <c r="O2032" s="2" t="s">
        <v>10620</v>
      </c>
      <c r="P2032" s="2" t="s">
        <v>164</v>
      </c>
      <c r="Q2032" s="2" t="s">
        <v>19067</v>
      </c>
      <c r="R2032" s="2" t="s">
        <v>64</v>
      </c>
      <c r="S2032" s="2" t="s">
        <v>54</v>
      </c>
      <c r="T2032" s="2">
        <v>2016</v>
      </c>
      <c r="U2032" s="2">
        <v>70.599999999999994</v>
      </c>
      <c r="V2032" s="2" t="s">
        <v>2208</v>
      </c>
      <c r="W2032" s="2" t="s">
        <v>164</v>
      </c>
      <c r="X2032" s="2" t="s">
        <v>2481</v>
      </c>
      <c r="Y2032" s="2" t="s">
        <v>64</v>
      </c>
      <c r="Z2032" s="2" t="s">
        <v>49</v>
      </c>
      <c r="AA2032" s="2" t="s">
        <v>54</v>
      </c>
      <c r="AB2032" s="2">
        <v>2020</v>
      </c>
      <c r="AC2032" s="2">
        <v>58.94</v>
      </c>
      <c r="AD2032" s="2" t="s">
        <v>46</v>
      </c>
      <c r="AE2032" s="2" t="s">
        <v>19068</v>
      </c>
      <c r="AF2032" s="2" t="s">
        <v>49</v>
      </c>
      <c r="AG2032" s="2" t="s">
        <v>46</v>
      </c>
      <c r="AH2032" s="2" t="s">
        <v>235</v>
      </c>
      <c r="AI2032" s="2" t="s">
        <v>46</v>
      </c>
      <c r="AJ2032" s="2" t="s">
        <v>203</v>
      </c>
      <c r="AK2032" s="2" t="s">
        <v>456</v>
      </c>
      <c r="AL2032" s="2" t="s">
        <v>59</v>
      </c>
      <c r="AM2032" s="2" t="s">
        <v>54</v>
      </c>
      <c r="AN2032" s="2">
        <v>2024</v>
      </c>
      <c r="AO2032" s="2">
        <v>81.53</v>
      </c>
      <c r="AP2032" s="2" t="s">
        <v>19069</v>
      </c>
      <c r="AQ2032" s="2" t="s">
        <v>61</v>
      </c>
      <c r="AR2032" s="2" t="s">
        <v>24352</v>
      </c>
      <c r="AS2032" s="2" t="s">
        <v>18790</v>
      </c>
      <c r="AT2032" s="2" t="s">
        <v>18811</v>
      </c>
      <c r="AU2032" s="2" t="s">
        <v>24352</v>
      </c>
      <c r="AV2032" s="2" t="s">
        <v>64</v>
      </c>
      <c r="AW2032" s="2" t="s">
        <v>65</v>
      </c>
      <c r="AX2032" s="2" t="s">
        <v>65</v>
      </c>
      <c r="AY2032" s="2" t="s">
        <v>24269</v>
      </c>
      <c r="AZ2032" s="2" t="s">
        <v>68</v>
      </c>
    </row>
    <row r="2033" spans="1:52" x14ac:dyDescent="0.3">
      <c r="A2033" s="4">
        <v>2032</v>
      </c>
      <c r="B2033" s="4" t="s">
        <v>19070</v>
      </c>
      <c r="C2033" s="4" t="s">
        <v>18792</v>
      </c>
      <c r="D2033" s="4" t="s">
        <v>13730</v>
      </c>
      <c r="E2033" s="4" t="s">
        <v>3225</v>
      </c>
      <c r="F2033" s="4" t="s">
        <v>91</v>
      </c>
      <c r="G2033" s="4" t="s">
        <v>47</v>
      </c>
      <c r="H2033" s="4" t="s">
        <v>24267</v>
      </c>
      <c r="I2033" s="4" t="s">
        <v>46</v>
      </c>
      <c r="J2033" s="5">
        <v>36349</v>
      </c>
      <c r="K2033" s="4" t="s">
        <v>3540</v>
      </c>
      <c r="L2033" s="4" t="s">
        <v>54</v>
      </c>
      <c r="M2033" s="4">
        <v>2015</v>
      </c>
      <c r="N2033" s="4">
        <v>76</v>
      </c>
      <c r="O2033" s="4" t="s">
        <v>19071</v>
      </c>
      <c r="P2033" s="4" t="s">
        <v>164</v>
      </c>
      <c r="Q2033" s="4" t="s">
        <v>19072</v>
      </c>
      <c r="R2033" s="4" t="s">
        <v>64</v>
      </c>
      <c r="S2033" s="4" t="s">
        <v>54</v>
      </c>
      <c r="T2033" s="4">
        <v>2017</v>
      </c>
      <c r="U2033" s="4">
        <v>70</v>
      </c>
      <c r="V2033" s="4" t="s">
        <v>19071</v>
      </c>
      <c r="W2033" s="4" t="s">
        <v>164</v>
      </c>
      <c r="X2033" s="4" t="s">
        <v>19073</v>
      </c>
      <c r="Y2033" s="4" t="s">
        <v>64</v>
      </c>
      <c r="Z2033" s="4" t="s">
        <v>49</v>
      </c>
      <c r="AA2033" s="4" t="s">
        <v>54</v>
      </c>
      <c r="AB2033" s="4">
        <v>2020</v>
      </c>
      <c r="AC2033" s="4">
        <v>56.72</v>
      </c>
      <c r="AD2033" s="4" t="s">
        <v>46</v>
      </c>
      <c r="AE2033" s="4" t="s">
        <v>19074</v>
      </c>
      <c r="AF2033" s="4" t="s">
        <v>49</v>
      </c>
      <c r="AG2033" s="4" t="s">
        <v>46</v>
      </c>
      <c r="AH2033" s="4" t="s">
        <v>235</v>
      </c>
      <c r="AI2033" s="4" t="s">
        <v>46</v>
      </c>
      <c r="AJ2033" s="4" t="s">
        <v>3304</v>
      </c>
      <c r="AK2033" s="4" t="s">
        <v>456</v>
      </c>
      <c r="AL2033" s="4" t="s">
        <v>59</v>
      </c>
      <c r="AM2033" s="4" t="s">
        <v>54</v>
      </c>
      <c r="AN2033" s="4">
        <v>2024</v>
      </c>
      <c r="AO2033" s="4">
        <v>8.6300000000000008</v>
      </c>
      <c r="AP2033" s="4" t="s">
        <v>19075</v>
      </c>
      <c r="AQ2033" s="4" t="s">
        <v>61</v>
      </c>
      <c r="AR2033" s="4" t="s">
        <v>19076</v>
      </c>
      <c r="AS2033" s="4" t="s">
        <v>18790</v>
      </c>
      <c r="AT2033" s="4" t="s">
        <v>19077</v>
      </c>
      <c r="AU2033" s="4" t="s">
        <v>19076</v>
      </c>
      <c r="AV2033" s="4" t="s">
        <v>64</v>
      </c>
      <c r="AW2033" s="4" t="s">
        <v>65</v>
      </c>
      <c r="AX2033" s="4" t="s">
        <v>65</v>
      </c>
      <c r="AY2033" s="4" t="s">
        <v>24269</v>
      </c>
      <c r="AZ2033" s="4" t="s">
        <v>68</v>
      </c>
    </row>
    <row r="2034" spans="1:52" x14ac:dyDescent="0.3">
      <c r="A2034" s="2">
        <v>2033</v>
      </c>
      <c r="B2034" s="2" t="s">
        <v>18805</v>
      </c>
      <c r="C2034" s="2" t="s">
        <v>18792</v>
      </c>
      <c r="D2034" s="2" t="s">
        <v>18806</v>
      </c>
      <c r="E2034" s="2" t="s">
        <v>18807</v>
      </c>
      <c r="F2034" s="2" t="s">
        <v>46</v>
      </c>
      <c r="G2034" s="2" t="s">
        <v>47</v>
      </c>
      <c r="H2034" s="2" t="s">
        <v>66</v>
      </c>
      <c r="I2034" s="2" t="s">
        <v>46</v>
      </c>
      <c r="J2034" s="3" t="e">
        <f>DATE(#REF!,#REF!,#REF!)</f>
        <v>#REF!</v>
      </c>
      <c r="K2034" s="2" t="s">
        <v>18808</v>
      </c>
      <c r="L2034" s="2" t="s">
        <v>54</v>
      </c>
      <c r="M2034" s="2">
        <v>1993</v>
      </c>
      <c r="N2034" s="2">
        <v>34.200000000000003</v>
      </c>
      <c r="O2034" s="2" t="s">
        <v>18809</v>
      </c>
      <c r="P2034" s="2" t="s">
        <v>242</v>
      </c>
      <c r="Q2034" s="2" t="s">
        <v>3531</v>
      </c>
      <c r="R2034" s="2" t="s">
        <v>136</v>
      </c>
      <c r="S2034" s="2" t="s">
        <v>54</v>
      </c>
      <c r="T2034" s="2">
        <v>1995</v>
      </c>
      <c r="U2034" s="2">
        <v>55.75</v>
      </c>
      <c r="V2034" s="2" t="s">
        <v>18809</v>
      </c>
      <c r="W2034" s="2" t="s">
        <v>232</v>
      </c>
      <c r="X2034" s="2" t="s">
        <v>9812</v>
      </c>
      <c r="Y2034" s="2" t="s">
        <v>59</v>
      </c>
      <c r="Z2034" s="2" t="s">
        <v>49</v>
      </c>
      <c r="AA2034" s="2" t="s">
        <v>54</v>
      </c>
      <c r="AB2034" s="2">
        <v>2002</v>
      </c>
      <c r="AC2034" s="2">
        <v>66.3</v>
      </c>
      <c r="AD2034" s="2" t="s">
        <v>46</v>
      </c>
      <c r="AE2034" s="2" t="s">
        <v>18810</v>
      </c>
      <c r="AF2034" s="2" t="s">
        <v>49</v>
      </c>
      <c r="AG2034" s="2" t="s">
        <v>46</v>
      </c>
      <c r="AH2034" s="2" t="s">
        <v>61</v>
      </c>
      <c r="AI2034" s="2" t="s">
        <v>6414</v>
      </c>
      <c r="AJ2034" s="2" t="s">
        <v>6414</v>
      </c>
      <c r="AK2034" s="2" t="s">
        <v>18799</v>
      </c>
      <c r="AL2034" s="2" t="s">
        <v>64</v>
      </c>
      <c r="AM2034" s="2" t="s">
        <v>54</v>
      </c>
      <c r="AN2034" s="2">
        <v>2012</v>
      </c>
      <c r="AO2034" s="2">
        <v>69.75</v>
      </c>
      <c r="AP2034" s="2" t="s">
        <v>18811</v>
      </c>
      <c r="AQ2034" s="2" t="s">
        <v>61</v>
      </c>
      <c r="AR2034" s="2" t="s">
        <v>18812</v>
      </c>
      <c r="AS2034" s="2" t="s">
        <v>18813</v>
      </c>
      <c r="AT2034" s="2" t="s">
        <v>18814</v>
      </c>
      <c r="AU2034" s="2" t="s">
        <v>18815</v>
      </c>
      <c r="AV2034" s="2" t="s">
        <v>64</v>
      </c>
      <c r="AW2034" s="2" t="s">
        <v>65</v>
      </c>
      <c r="AX2034" s="2" t="s">
        <v>65</v>
      </c>
      <c r="AY2034" s="2" t="s">
        <v>48</v>
      </c>
      <c r="AZ2034" s="2" t="s">
        <v>238</v>
      </c>
    </row>
    <row r="2035" spans="1:52" x14ac:dyDescent="0.3">
      <c r="A2035" s="4">
        <v>2034</v>
      </c>
      <c r="B2035" s="4" t="s">
        <v>18819</v>
      </c>
      <c r="C2035" s="4" t="s">
        <v>18792</v>
      </c>
      <c r="D2035" s="4" t="s">
        <v>18820</v>
      </c>
      <c r="E2035" s="4" t="s">
        <v>18821</v>
      </c>
      <c r="F2035" s="4" t="s">
        <v>46</v>
      </c>
      <c r="G2035" s="4" t="s">
        <v>47</v>
      </c>
      <c r="H2035" s="4" t="s">
        <v>66</v>
      </c>
      <c r="I2035" s="4" t="s">
        <v>46</v>
      </c>
      <c r="J2035" s="5" t="e">
        <f>DATE(#REF!,#REF!,#REF!)</f>
        <v>#REF!</v>
      </c>
      <c r="K2035" s="4" t="s">
        <v>18822</v>
      </c>
      <c r="L2035" s="4" t="s">
        <v>54</v>
      </c>
      <c r="M2035" s="4">
        <v>1999</v>
      </c>
      <c r="N2035" s="4">
        <v>58.5</v>
      </c>
      <c r="O2035" s="4" t="s">
        <v>18823</v>
      </c>
      <c r="P2035" s="4" t="s">
        <v>57</v>
      </c>
      <c r="Q2035" s="4" t="s">
        <v>18824</v>
      </c>
      <c r="R2035" s="4" t="s">
        <v>59</v>
      </c>
      <c r="S2035" s="4" t="s">
        <v>54</v>
      </c>
      <c r="T2035" s="4">
        <v>2002</v>
      </c>
      <c r="U2035" s="4">
        <v>49.6</v>
      </c>
      <c r="V2035" s="4" t="s">
        <v>18823</v>
      </c>
      <c r="W2035" s="4" t="s">
        <v>57</v>
      </c>
      <c r="X2035" s="4" t="s">
        <v>18825</v>
      </c>
      <c r="Y2035" s="4" t="s">
        <v>59</v>
      </c>
      <c r="Z2035" s="4" t="s">
        <v>49</v>
      </c>
      <c r="AA2035" s="4" t="s">
        <v>54</v>
      </c>
      <c r="AB2035" s="4">
        <v>2010</v>
      </c>
      <c r="AC2035" s="4">
        <v>81.2</v>
      </c>
      <c r="AD2035" s="4" t="s">
        <v>46</v>
      </c>
      <c r="AE2035" s="4" t="s">
        <v>18792</v>
      </c>
      <c r="AF2035" s="4" t="s">
        <v>49</v>
      </c>
      <c r="AG2035" s="4" t="s">
        <v>46</v>
      </c>
      <c r="AH2035" s="4" t="s">
        <v>61</v>
      </c>
      <c r="AI2035" s="4" t="s">
        <v>18826</v>
      </c>
      <c r="AJ2035" s="4" t="s">
        <v>5916</v>
      </c>
      <c r="AK2035" s="4" t="s">
        <v>18818</v>
      </c>
      <c r="AL2035" s="4" t="s">
        <v>64</v>
      </c>
      <c r="AM2035" s="4" t="s">
        <v>54</v>
      </c>
      <c r="AN2035" s="4">
        <v>2017</v>
      </c>
      <c r="AO2035" s="4">
        <v>71.2</v>
      </c>
      <c r="AP2035" s="4" t="s">
        <v>18792</v>
      </c>
      <c r="AQ2035" s="4" t="s">
        <v>61</v>
      </c>
      <c r="AR2035" s="4" t="s">
        <v>18827</v>
      </c>
      <c r="AS2035" s="4" t="s">
        <v>18796</v>
      </c>
      <c r="AT2035" s="4" t="s">
        <v>18792</v>
      </c>
      <c r="AU2035" s="4" t="s">
        <v>18827</v>
      </c>
      <c r="AV2035" s="4" t="s">
        <v>64</v>
      </c>
      <c r="AW2035" s="4" t="s">
        <v>65</v>
      </c>
      <c r="AX2035" s="4" t="s">
        <v>65</v>
      </c>
      <c r="AY2035" s="4" t="s">
        <v>48</v>
      </c>
      <c r="AZ2035" s="4" t="s">
        <v>238</v>
      </c>
    </row>
    <row r="2036" spans="1:52" x14ac:dyDescent="0.3">
      <c r="A2036" s="2">
        <v>2035</v>
      </c>
      <c r="B2036" s="2" t="s">
        <v>18831</v>
      </c>
      <c r="C2036" s="2" t="s">
        <v>18792</v>
      </c>
      <c r="D2036" s="2" t="s">
        <v>18832</v>
      </c>
      <c r="E2036" s="2" t="s">
        <v>18833</v>
      </c>
      <c r="F2036" s="2" t="s">
        <v>46</v>
      </c>
      <c r="G2036" s="2" t="s">
        <v>47</v>
      </c>
      <c r="H2036" s="2" t="s">
        <v>24261</v>
      </c>
      <c r="I2036" s="2" t="s">
        <v>46</v>
      </c>
      <c r="J2036" s="3" t="e">
        <f>DATE(#REF!,#REF!,#REF!)</f>
        <v>#REF!</v>
      </c>
      <c r="K2036" s="2" t="s">
        <v>18834</v>
      </c>
      <c r="L2036" s="2" t="s">
        <v>54</v>
      </c>
      <c r="M2036" s="2">
        <v>1998</v>
      </c>
      <c r="N2036" s="2">
        <v>51.83</v>
      </c>
      <c r="O2036" s="2" t="s">
        <v>5306</v>
      </c>
      <c r="P2036" s="2" t="s">
        <v>57</v>
      </c>
      <c r="Q2036" s="2" t="s">
        <v>18835</v>
      </c>
      <c r="R2036" s="2" t="s">
        <v>59</v>
      </c>
      <c r="S2036" s="2" t="s">
        <v>54</v>
      </c>
      <c r="T2036" s="2">
        <v>2000</v>
      </c>
      <c r="U2036" s="2">
        <v>56.2</v>
      </c>
      <c r="V2036" s="2" t="s">
        <v>4752</v>
      </c>
      <c r="W2036" s="2" t="s">
        <v>57</v>
      </c>
      <c r="X2036" s="2" t="s">
        <v>622</v>
      </c>
      <c r="Y2036" s="2" t="s">
        <v>59</v>
      </c>
      <c r="Z2036" s="2" t="s">
        <v>49</v>
      </c>
      <c r="AA2036" s="2" t="s">
        <v>54</v>
      </c>
      <c r="AB2036" s="2">
        <v>2005</v>
      </c>
      <c r="AC2036" s="2">
        <v>48.66</v>
      </c>
      <c r="AD2036" s="2" t="s">
        <v>46</v>
      </c>
      <c r="AE2036" s="2" t="s">
        <v>13264</v>
      </c>
      <c r="AF2036" s="2" t="s">
        <v>49</v>
      </c>
      <c r="AG2036" s="2" t="s">
        <v>46</v>
      </c>
      <c r="AH2036" s="2" t="s">
        <v>61</v>
      </c>
      <c r="AI2036" s="2" t="s">
        <v>488</v>
      </c>
      <c r="AJ2036" s="2" t="s">
        <v>488</v>
      </c>
      <c r="AK2036" s="2" t="s">
        <v>473</v>
      </c>
      <c r="AL2036" s="2" t="s">
        <v>59</v>
      </c>
      <c r="AM2036" s="2" t="s">
        <v>54</v>
      </c>
      <c r="AN2036" s="2">
        <v>2012</v>
      </c>
      <c r="AO2036" s="2">
        <v>57.9</v>
      </c>
      <c r="AP2036" s="2" t="s">
        <v>18792</v>
      </c>
      <c r="AQ2036" s="2" t="s">
        <v>61</v>
      </c>
      <c r="AR2036" s="2" t="s">
        <v>18836</v>
      </c>
      <c r="AS2036" s="2" t="s">
        <v>18796</v>
      </c>
      <c r="AT2036" s="2" t="s">
        <v>18792</v>
      </c>
      <c r="AU2036" s="2" t="s">
        <v>18836</v>
      </c>
      <c r="AV2036" s="2" t="s">
        <v>59</v>
      </c>
      <c r="AW2036" s="2" t="s">
        <v>65</v>
      </c>
      <c r="AX2036" s="2" t="s">
        <v>65</v>
      </c>
      <c r="AY2036" s="2" t="s">
        <v>48</v>
      </c>
      <c r="AZ2036" s="2" t="s">
        <v>238</v>
      </c>
    </row>
    <row r="2037" spans="1:52" x14ac:dyDescent="0.3">
      <c r="A2037" s="2">
        <v>2036</v>
      </c>
      <c r="B2037" s="4" t="s">
        <v>18837</v>
      </c>
      <c r="C2037" s="4" t="s">
        <v>18792</v>
      </c>
      <c r="D2037" s="4" t="s">
        <v>18838</v>
      </c>
      <c r="E2037" s="4" t="s">
        <v>18839</v>
      </c>
      <c r="F2037" s="4" t="s">
        <v>46</v>
      </c>
      <c r="G2037" s="4" t="s">
        <v>47</v>
      </c>
      <c r="H2037" s="4" t="s">
        <v>316</v>
      </c>
      <c r="I2037" s="4" t="s">
        <v>46</v>
      </c>
      <c r="J2037" s="5" t="e">
        <f>DATE(#REF!,#REF!,#REF!)</f>
        <v>#REF!</v>
      </c>
      <c r="K2037" s="4" t="s">
        <v>129</v>
      </c>
      <c r="L2037" s="4" t="s">
        <v>54</v>
      </c>
      <c r="M2037" s="4">
        <v>2005</v>
      </c>
      <c r="N2037" s="4">
        <v>61.5</v>
      </c>
      <c r="O2037" s="4" t="s">
        <v>18840</v>
      </c>
      <c r="P2037" s="4" t="s">
        <v>81</v>
      </c>
      <c r="Q2037" s="4" t="s">
        <v>240</v>
      </c>
      <c r="R2037" s="4" t="s">
        <v>64</v>
      </c>
      <c r="S2037" s="4" t="s">
        <v>54</v>
      </c>
      <c r="T2037" s="4">
        <v>2007</v>
      </c>
      <c r="U2037" s="4">
        <v>59</v>
      </c>
      <c r="V2037" s="4" t="s">
        <v>18841</v>
      </c>
      <c r="W2037" s="4" t="s">
        <v>81</v>
      </c>
      <c r="X2037" s="4" t="s">
        <v>18842</v>
      </c>
      <c r="Y2037" s="4" t="s">
        <v>59</v>
      </c>
      <c r="Z2037" s="4" t="s">
        <v>49</v>
      </c>
      <c r="AA2037" s="4" t="s">
        <v>54</v>
      </c>
      <c r="AB2037" s="4">
        <v>2012</v>
      </c>
      <c r="AC2037" s="4">
        <v>60.85</v>
      </c>
      <c r="AD2037" s="4" t="s">
        <v>46</v>
      </c>
      <c r="AE2037" s="4" t="s">
        <v>18792</v>
      </c>
      <c r="AF2037" s="4" t="s">
        <v>49</v>
      </c>
      <c r="AG2037" s="4" t="s">
        <v>46</v>
      </c>
      <c r="AH2037" s="4" t="s">
        <v>61</v>
      </c>
      <c r="AI2037" s="4" t="s">
        <v>18843</v>
      </c>
      <c r="AJ2037" s="4" t="s">
        <v>18843</v>
      </c>
      <c r="AK2037" s="4" t="s">
        <v>18818</v>
      </c>
      <c r="AL2037" s="4" t="s">
        <v>64</v>
      </c>
      <c r="AM2037" s="4" t="s">
        <v>54</v>
      </c>
      <c r="AN2037" s="4">
        <v>2014</v>
      </c>
      <c r="AO2037" s="4">
        <v>63.05</v>
      </c>
      <c r="AP2037" s="4" t="s">
        <v>18792</v>
      </c>
      <c r="AQ2037" s="4" t="s">
        <v>61</v>
      </c>
      <c r="AR2037" s="4" t="s">
        <v>18843</v>
      </c>
      <c r="AS2037" s="4" t="s">
        <v>18796</v>
      </c>
      <c r="AT2037" s="4" t="s">
        <v>18830</v>
      </c>
      <c r="AU2037" s="4" t="s">
        <v>18843</v>
      </c>
      <c r="AV2037" s="4" t="s">
        <v>64</v>
      </c>
      <c r="AW2037" s="4" t="s">
        <v>65</v>
      </c>
      <c r="AX2037" s="4" t="s">
        <v>65</v>
      </c>
      <c r="AY2037" s="4" t="s">
        <v>24268</v>
      </c>
      <c r="AZ2037" s="4" t="s">
        <v>238</v>
      </c>
    </row>
    <row r="2038" spans="1:52" x14ac:dyDescent="0.3">
      <c r="A2038" s="4">
        <v>2037</v>
      </c>
      <c r="B2038" s="2" t="s">
        <v>18844</v>
      </c>
      <c r="C2038" s="2" t="s">
        <v>18792</v>
      </c>
      <c r="D2038" s="2" t="s">
        <v>3618</v>
      </c>
      <c r="E2038" s="2" t="s">
        <v>375</v>
      </c>
      <c r="F2038" s="2" t="s">
        <v>46</v>
      </c>
      <c r="G2038" s="2" t="s">
        <v>200</v>
      </c>
      <c r="H2038" s="2" t="s">
        <v>66</v>
      </c>
      <c r="I2038" s="2" t="s">
        <v>46</v>
      </c>
      <c r="J2038" s="3" t="e">
        <f>DATE(#REF!,#REF!,#REF!)</f>
        <v>#REF!</v>
      </c>
      <c r="K2038" s="2" t="s">
        <v>18845</v>
      </c>
      <c r="L2038" s="2" t="s">
        <v>54</v>
      </c>
      <c r="M2038" s="2">
        <v>2015</v>
      </c>
      <c r="N2038" s="2">
        <v>76</v>
      </c>
      <c r="O2038" s="2" t="s">
        <v>18846</v>
      </c>
      <c r="P2038" s="2" t="s">
        <v>2092</v>
      </c>
      <c r="Q2038" s="2" t="s">
        <v>18847</v>
      </c>
      <c r="R2038" s="2" t="s">
        <v>64</v>
      </c>
      <c r="S2038" s="2" t="s">
        <v>54</v>
      </c>
      <c r="T2038" s="2">
        <v>2017</v>
      </c>
      <c r="U2038" s="2">
        <v>74</v>
      </c>
      <c r="V2038" s="2" t="s">
        <v>18846</v>
      </c>
      <c r="W2038" s="2" t="s">
        <v>2092</v>
      </c>
      <c r="X2038" s="2" t="s">
        <v>3426</v>
      </c>
      <c r="Y2038" s="2" t="s">
        <v>64</v>
      </c>
      <c r="Z2038" s="2" t="s">
        <v>49</v>
      </c>
      <c r="AA2038" s="2" t="s">
        <v>54</v>
      </c>
      <c r="AB2038" s="2">
        <v>2020</v>
      </c>
      <c r="AC2038" s="2">
        <v>77</v>
      </c>
      <c r="AD2038" s="2" t="s">
        <v>46</v>
      </c>
      <c r="AE2038" s="2" t="s">
        <v>8028</v>
      </c>
      <c r="AF2038" s="2" t="s">
        <v>49</v>
      </c>
      <c r="AG2038" s="2" t="s">
        <v>46</v>
      </c>
      <c r="AH2038" s="2" t="s">
        <v>83</v>
      </c>
      <c r="AI2038" s="2" t="s">
        <v>46</v>
      </c>
      <c r="AJ2038" s="2" t="s">
        <v>3357</v>
      </c>
      <c r="AK2038" s="2" t="s">
        <v>486</v>
      </c>
      <c r="AL2038" s="2" t="s">
        <v>64</v>
      </c>
      <c r="AM2038" s="2" t="s">
        <v>54</v>
      </c>
      <c r="AN2038" s="2">
        <v>2022</v>
      </c>
      <c r="AO2038" s="2">
        <v>82</v>
      </c>
      <c r="AP2038" s="2" t="s">
        <v>5607</v>
      </c>
      <c r="AQ2038" s="2" t="s">
        <v>61</v>
      </c>
      <c r="AR2038" s="2" t="s">
        <v>1528</v>
      </c>
      <c r="AS2038" s="2" t="s">
        <v>544</v>
      </c>
      <c r="AT2038" s="2" t="s">
        <v>5607</v>
      </c>
      <c r="AU2038" s="2" t="s">
        <v>18493</v>
      </c>
      <c r="AV2038" s="2" t="s">
        <v>64</v>
      </c>
      <c r="AW2038" s="2" t="s">
        <v>65</v>
      </c>
      <c r="AX2038" s="2" t="s">
        <v>65</v>
      </c>
      <c r="AY2038" s="2" t="s">
        <v>48</v>
      </c>
      <c r="AZ2038" s="2" t="s">
        <v>238</v>
      </c>
    </row>
    <row r="2039" spans="1:52" x14ac:dyDescent="0.3">
      <c r="A2039" s="2">
        <v>2038</v>
      </c>
      <c r="B2039" s="4" t="s">
        <v>18849</v>
      </c>
      <c r="C2039" s="4" t="s">
        <v>18792</v>
      </c>
      <c r="D2039" s="4" t="s">
        <v>3741</v>
      </c>
      <c r="E2039" s="4" t="s">
        <v>18850</v>
      </c>
      <c r="F2039" s="4" t="s">
        <v>46</v>
      </c>
      <c r="G2039" s="4" t="s">
        <v>47</v>
      </c>
      <c r="H2039" s="4" t="s">
        <v>24261</v>
      </c>
      <c r="I2039" s="4" t="s">
        <v>46</v>
      </c>
      <c r="J2039" s="5" t="e">
        <f>DATE(#REF!,#REF!,#REF!)</f>
        <v>#REF!</v>
      </c>
      <c r="K2039" s="4" t="s">
        <v>18851</v>
      </c>
      <c r="L2039" s="4" t="s">
        <v>54</v>
      </c>
      <c r="M2039" s="4">
        <v>2008</v>
      </c>
      <c r="N2039" s="4">
        <v>41.83</v>
      </c>
      <c r="O2039" s="4" t="s">
        <v>18852</v>
      </c>
      <c r="P2039" s="4" t="s">
        <v>140</v>
      </c>
      <c r="Q2039" s="4" t="s">
        <v>145</v>
      </c>
      <c r="R2039" s="4" t="s">
        <v>136</v>
      </c>
      <c r="S2039" s="4" t="s">
        <v>54</v>
      </c>
      <c r="T2039" s="4">
        <v>2010</v>
      </c>
      <c r="U2039" s="4">
        <v>58.6</v>
      </c>
      <c r="V2039" s="4" t="s">
        <v>18853</v>
      </c>
      <c r="W2039" s="4" t="s">
        <v>140</v>
      </c>
      <c r="X2039" s="4" t="s">
        <v>18854</v>
      </c>
      <c r="Y2039" s="4" t="s">
        <v>59</v>
      </c>
      <c r="Z2039" s="4" t="s">
        <v>49</v>
      </c>
      <c r="AA2039" s="4" t="s">
        <v>54</v>
      </c>
      <c r="AB2039" s="4">
        <v>2014</v>
      </c>
      <c r="AC2039" s="4">
        <v>73.75</v>
      </c>
      <c r="AD2039" s="4" t="s">
        <v>46</v>
      </c>
      <c r="AE2039" s="4" t="s">
        <v>18792</v>
      </c>
      <c r="AF2039" s="4" t="s">
        <v>49</v>
      </c>
      <c r="AG2039" s="4" t="s">
        <v>46</v>
      </c>
      <c r="AH2039" s="4" t="s">
        <v>61</v>
      </c>
      <c r="AI2039" s="4" t="s">
        <v>488</v>
      </c>
      <c r="AJ2039" s="4" t="s">
        <v>488</v>
      </c>
      <c r="AK2039" s="4" t="s">
        <v>18855</v>
      </c>
      <c r="AL2039" s="4" t="s">
        <v>64</v>
      </c>
      <c r="AM2039" s="4" t="s">
        <v>54</v>
      </c>
      <c r="AN2039" s="4">
        <v>2017</v>
      </c>
      <c r="AO2039" s="4">
        <v>76.5</v>
      </c>
      <c r="AP2039" s="4" t="s">
        <v>18792</v>
      </c>
      <c r="AQ2039" s="4" t="s">
        <v>61</v>
      </c>
      <c r="AR2039" s="4" t="s">
        <v>720</v>
      </c>
      <c r="AS2039" s="4" t="s">
        <v>18794</v>
      </c>
      <c r="AT2039" s="4" t="s">
        <v>18848</v>
      </c>
      <c r="AU2039" s="4" t="s">
        <v>720</v>
      </c>
      <c r="AV2039" s="4" t="s">
        <v>64</v>
      </c>
      <c r="AW2039" s="4" t="s">
        <v>65</v>
      </c>
      <c r="AX2039" s="4" t="s">
        <v>65</v>
      </c>
      <c r="AY2039" s="4" t="s">
        <v>24268</v>
      </c>
      <c r="AZ2039" s="4" t="s">
        <v>238</v>
      </c>
    </row>
    <row r="2040" spans="1:52" x14ac:dyDescent="0.3">
      <c r="A2040" s="4">
        <v>2039</v>
      </c>
      <c r="B2040" s="2" t="s">
        <v>18882</v>
      </c>
      <c r="C2040" s="2" t="s">
        <v>18792</v>
      </c>
      <c r="D2040" s="2" t="s">
        <v>1168</v>
      </c>
      <c r="E2040" s="2" t="s">
        <v>18883</v>
      </c>
      <c r="F2040" s="2" t="s">
        <v>46</v>
      </c>
      <c r="G2040" s="2" t="s">
        <v>200</v>
      </c>
      <c r="H2040" s="2" t="s">
        <v>316</v>
      </c>
      <c r="I2040" s="2" t="s">
        <v>46</v>
      </c>
      <c r="J2040" s="3" t="e">
        <f>DATE(#REF!,#REF!,#REF!)</f>
        <v>#REF!</v>
      </c>
      <c r="K2040" s="2" t="s">
        <v>6517</v>
      </c>
      <c r="L2040" s="2" t="s">
        <v>54</v>
      </c>
      <c r="M2040" s="2">
        <v>2004</v>
      </c>
      <c r="N2040" s="2">
        <v>59</v>
      </c>
      <c r="O2040" s="2" t="s">
        <v>18884</v>
      </c>
      <c r="P2040" s="2" t="s">
        <v>121</v>
      </c>
      <c r="Q2040" s="2" t="s">
        <v>8007</v>
      </c>
      <c r="R2040" s="2" t="s">
        <v>59</v>
      </c>
      <c r="S2040" s="2" t="s">
        <v>54</v>
      </c>
      <c r="T2040" s="2">
        <v>2006</v>
      </c>
      <c r="U2040" s="2">
        <v>64.400000000000006</v>
      </c>
      <c r="V2040" s="2" t="s">
        <v>18884</v>
      </c>
      <c r="W2040" s="2" t="s">
        <v>164</v>
      </c>
      <c r="X2040" s="2" t="s">
        <v>18885</v>
      </c>
      <c r="Y2040" s="2" t="s">
        <v>64</v>
      </c>
      <c r="Z2040" s="2" t="s">
        <v>49</v>
      </c>
      <c r="AA2040" s="2" t="s">
        <v>54</v>
      </c>
      <c r="AB2040" s="2">
        <v>2011</v>
      </c>
      <c r="AC2040" s="2">
        <v>45.05</v>
      </c>
      <c r="AD2040" s="2" t="s">
        <v>46</v>
      </c>
      <c r="AE2040" s="2" t="s">
        <v>18886</v>
      </c>
      <c r="AF2040" s="2" t="s">
        <v>49</v>
      </c>
      <c r="AG2040" s="2" t="s">
        <v>46</v>
      </c>
      <c r="AH2040" s="2" t="s">
        <v>61</v>
      </c>
      <c r="AI2040" s="2" t="s">
        <v>137</v>
      </c>
      <c r="AJ2040" s="2" t="s">
        <v>137</v>
      </c>
      <c r="AK2040" s="2" t="s">
        <v>456</v>
      </c>
      <c r="AL2040" s="2" t="s">
        <v>136</v>
      </c>
      <c r="AM2040" s="2" t="s">
        <v>54</v>
      </c>
      <c r="AN2040" s="2">
        <v>2016</v>
      </c>
      <c r="AO2040" s="2">
        <v>67.599999999999994</v>
      </c>
      <c r="AP2040" s="2" t="s">
        <v>18792</v>
      </c>
      <c r="AQ2040" s="2" t="s">
        <v>61</v>
      </c>
      <c r="AR2040" s="2" t="s">
        <v>137</v>
      </c>
      <c r="AS2040" s="2" t="s">
        <v>18796</v>
      </c>
      <c r="AT2040" s="2" t="s">
        <v>18792</v>
      </c>
      <c r="AU2040" s="2" t="s">
        <v>137</v>
      </c>
      <c r="AV2040" s="2" t="s">
        <v>64</v>
      </c>
      <c r="AW2040" s="2" t="s">
        <v>65</v>
      </c>
      <c r="AX2040" s="2" t="s">
        <v>65</v>
      </c>
      <c r="AY2040" s="2" t="s">
        <v>48</v>
      </c>
      <c r="AZ2040" s="2" t="s">
        <v>238</v>
      </c>
    </row>
    <row r="2041" spans="1:52" x14ac:dyDescent="0.3">
      <c r="A2041" s="2">
        <v>2040</v>
      </c>
      <c r="B2041" s="4" t="s">
        <v>18906</v>
      </c>
      <c r="C2041" s="4" t="s">
        <v>18792</v>
      </c>
      <c r="D2041" s="4" t="s">
        <v>18907</v>
      </c>
      <c r="E2041" s="4" t="s">
        <v>17941</v>
      </c>
      <c r="F2041" s="4" t="s">
        <v>46</v>
      </c>
      <c r="G2041" s="4" t="s">
        <v>200</v>
      </c>
      <c r="H2041" s="4" t="s">
        <v>316</v>
      </c>
      <c r="I2041" s="4" t="s">
        <v>46</v>
      </c>
      <c r="J2041" s="5" t="e">
        <f>DATE(#REF!,#REF!,#REF!)</f>
        <v>#REF!</v>
      </c>
      <c r="K2041" s="4" t="s">
        <v>3590</v>
      </c>
      <c r="L2041" s="4" t="s">
        <v>54</v>
      </c>
      <c r="M2041" s="4">
        <v>2008</v>
      </c>
      <c r="N2041" s="4">
        <v>76.2</v>
      </c>
      <c r="O2041" s="4" t="s">
        <v>18908</v>
      </c>
      <c r="P2041" s="4" t="s">
        <v>275</v>
      </c>
      <c r="Q2041" s="4" t="s">
        <v>18909</v>
      </c>
      <c r="R2041" s="4" t="s">
        <v>64</v>
      </c>
      <c r="S2041" s="4" t="s">
        <v>54</v>
      </c>
      <c r="T2041" s="4">
        <v>2010</v>
      </c>
      <c r="U2041" s="4">
        <v>65.599999999999994</v>
      </c>
      <c r="V2041" s="4" t="s">
        <v>18908</v>
      </c>
      <c r="W2041" s="4" t="s">
        <v>275</v>
      </c>
      <c r="X2041" s="4" t="s">
        <v>2084</v>
      </c>
      <c r="Y2041" s="4" t="s">
        <v>59</v>
      </c>
      <c r="Z2041" s="4" t="s">
        <v>49</v>
      </c>
      <c r="AA2041" s="4" t="s">
        <v>54</v>
      </c>
      <c r="AB2041" s="4">
        <v>2014</v>
      </c>
      <c r="AC2041" s="4">
        <v>66.3</v>
      </c>
      <c r="AD2041" s="4" t="s">
        <v>46</v>
      </c>
      <c r="AE2041" s="4" t="s">
        <v>18910</v>
      </c>
      <c r="AF2041" s="4" t="s">
        <v>49</v>
      </c>
      <c r="AG2041" s="4" t="s">
        <v>46</v>
      </c>
      <c r="AH2041" s="4" t="s">
        <v>61</v>
      </c>
      <c r="AI2041" s="4" t="s">
        <v>18911</v>
      </c>
      <c r="AJ2041" s="4" t="s">
        <v>18911</v>
      </c>
      <c r="AK2041" s="4" t="s">
        <v>18912</v>
      </c>
      <c r="AL2041" s="4" t="s">
        <v>64</v>
      </c>
      <c r="AM2041" s="4" t="s">
        <v>54</v>
      </c>
      <c r="AN2041" s="4">
        <v>2019</v>
      </c>
      <c r="AO2041" s="4">
        <v>80.83</v>
      </c>
      <c r="AP2041" s="4" t="s">
        <v>18913</v>
      </c>
      <c r="AQ2041" s="4" t="s">
        <v>61</v>
      </c>
      <c r="AR2041" s="4" t="s">
        <v>18914</v>
      </c>
      <c r="AS2041" s="4" t="s">
        <v>18915</v>
      </c>
      <c r="AT2041" s="4" t="s">
        <v>18916</v>
      </c>
      <c r="AU2041" s="4" t="s">
        <v>18914</v>
      </c>
      <c r="AV2041" s="4" t="s">
        <v>64</v>
      </c>
      <c r="AW2041" s="4" t="s">
        <v>65</v>
      </c>
      <c r="AX2041" s="4" t="s">
        <v>65</v>
      </c>
      <c r="AY2041" s="4" t="s">
        <v>48</v>
      </c>
      <c r="AZ2041" s="4" t="s">
        <v>238</v>
      </c>
    </row>
    <row r="2042" spans="1:52" x14ac:dyDescent="0.3">
      <c r="A2042" s="2">
        <v>2041</v>
      </c>
      <c r="B2042" s="2" t="s">
        <v>18926</v>
      </c>
      <c r="C2042" s="2" t="s">
        <v>18792</v>
      </c>
      <c r="D2042" s="2" t="s">
        <v>18927</v>
      </c>
      <c r="E2042" s="2" t="s">
        <v>18928</v>
      </c>
      <c r="F2042" s="2" t="s">
        <v>46</v>
      </c>
      <c r="G2042" s="2" t="s">
        <v>200</v>
      </c>
      <c r="H2042" s="2" t="s">
        <v>316</v>
      </c>
      <c r="I2042" s="2" t="s">
        <v>46</v>
      </c>
      <c r="J2042" s="3" t="e">
        <f>DATE(#REF!,#REF!,#REF!)</f>
        <v>#REF!</v>
      </c>
      <c r="K2042" s="2" t="s">
        <v>18929</v>
      </c>
      <c r="L2042" s="2" t="s">
        <v>54</v>
      </c>
      <c r="M2042" s="2">
        <v>2007</v>
      </c>
      <c r="N2042" s="2">
        <v>71.400000000000006</v>
      </c>
      <c r="O2042" s="2" t="s">
        <v>18930</v>
      </c>
      <c r="P2042" s="2" t="s">
        <v>275</v>
      </c>
      <c r="Q2042" s="2" t="s">
        <v>18931</v>
      </c>
      <c r="R2042" s="2" t="s">
        <v>64</v>
      </c>
      <c r="S2042" s="2" t="s">
        <v>54</v>
      </c>
      <c r="T2042" s="2">
        <v>2009</v>
      </c>
      <c r="U2042" s="2">
        <v>85.6</v>
      </c>
      <c r="V2042" s="2" t="s">
        <v>18930</v>
      </c>
      <c r="W2042" s="2" t="s">
        <v>275</v>
      </c>
      <c r="X2042" s="2" t="s">
        <v>18932</v>
      </c>
      <c r="Y2042" s="2" t="s">
        <v>64</v>
      </c>
      <c r="Z2042" s="2" t="s">
        <v>49</v>
      </c>
      <c r="AA2042" s="2" t="s">
        <v>54</v>
      </c>
      <c r="AB2042" s="2">
        <v>2012</v>
      </c>
      <c r="AC2042" s="2">
        <v>81.73</v>
      </c>
      <c r="AD2042" s="2" t="s">
        <v>46</v>
      </c>
      <c r="AE2042" s="2" t="s">
        <v>18933</v>
      </c>
      <c r="AF2042" s="2" t="s">
        <v>49</v>
      </c>
      <c r="AG2042" s="2" t="s">
        <v>46</v>
      </c>
      <c r="AH2042" s="2" t="s">
        <v>61</v>
      </c>
      <c r="AI2042" s="2" t="s">
        <v>24351</v>
      </c>
      <c r="AJ2042" s="2" t="s">
        <v>18934</v>
      </c>
      <c r="AK2042" s="2" t="s">
        <v>18793</v>
      </c>
      <c r="AL2042" s="2" t="s">
        <v>64</v>
      </c>
      <c r="AM2042" s="2" t="s">
        <v>54</v>
      </c>
      <c r="AN2042" s="2">
        <v>2015</v>
      </c>
      <c r="AO2042" s="2">
        <v>87.1</v>
      </c>
      <c r="AP2042" s="2" t="s">
        <v>18935</v>
      </c>
      <c r="AQ2042" s="2" t="s">
        <v>61</v>
      </c>
      <c r="AR2042" s="2" t="s">
        <v>6077</v>
      </c>
      <c r="AS2042" s="2" t="s">
        <v>18790</v>
      </c>
      <c r="AT2042" s="2" t="s">
        <v>18811</v>
      </c>
      <c r="AU2042" s="2" t="s">
        <v>18936</v>
      </c>
      <c r="AV2042" s="2" t="s">
        <v>64</v>
      </c>
      <c r="AW2042" s="2" t="s">
        <v>65</v>
      </c>
      <c r="AX2042" s="2" t="s">
        <v>65</v>
      </c>
      <c r="AY2042" s="2" t="s">
        <v>24270</v>
      </c>
      <c r="AZ2042" s="2" t="s">
        <v>238</v>
      </c>
    </row>
    <row r="2043" spans="1:52" x14ac:dyDescent="0.3">
      <c r="A2043" s="4">
        <v>2042</v>
      </c>
      <c r="B2043" s="4" t="s">
        <v>18937</v>
      </c>
      <c r="C2043" s="4" t="s">
        <v>18792</v>
      </c>
      <c r="D2043" s="4" t="s">
        <v>7930</v>
      </c>
      <c r="E2043" s="4" t="s">
        <v>18938</v>
      </c>
      <c r="F2043" s="4" t="s">
        <v>46</v>
      </c>
      <c r="G2043" s="4" t="s">
        <v>47</v>
      </c>
      <c r="H2043" s="4" t="s">
        <v>316</v>
      </c>
      <c r="I2043" s="4" t="s">
        <v>46</v>
      </c>
      <c r="J2043" s="5" t="e">
        <f>DATE(#REF!,#REF!,#REF!)</f>
        <v>#REF!</v>
      </c>
      <c r="K2043" s="4" t="s">
        <v>14851</v>
      </c>
      <c r="L2043" s="4" t="s">
        <v>54</v>
      </c>
      <c r="M2043" s="4">
        <v>2011</v>
      </c>
      <c r="N2043" s="4">
        <v>74.099999999999994</v>
      </c>
      <c r="O2043" s="4" t="s">
        <v>18939</v>
      </c>
      <c r="P2043" s="4" t="s">
        <v>242</v>
      </c>
      <c r="Q2043" s="4" t="s">
        <v>18940</v>
      </c>
      <c r="R2043" s="4" t="s">
        <v>64</v>
      </c>
      <c r="S2043" s="4" t="s">
        <v>54</v>
      </c>
      <c r="T2043" s="4">
        <v>2013</v>
      </c>
      <c r="U2043" s="4">
        <v>66</v>
      </c>
      <c r="V2043" s="4" t="s">
        <v>18941</v>
      </c>
      <c r="W2043" s="4" t="s">
        <v>242</v>
      </c>
      <c r="X2043" s="4" t="s">
        <v>9985</v>
      </c>
      <c r="Y2043" s="4" t="s">
        <v>64</v>
      </c>
      <c r="Z2043" s="4" t="s">
        <v>49</v>
      </c>
      <c r="AA2043" s="4" t="s">
        <v>54</v>
      </c>
      <c r="AB2043" s="4">
        <v>2017</v>
      </c>
      <c r="AC2043" s="4">
        <v>67.66</v>
      </c>
      <c r="AD2043" s="4" t="s">
        <v>46</v>
      </c>
      <c r="AE2043" s="4" t="s">
        <v>18942</v>
      </c>
      <c r="AF2043" s="4" t="s">
        <v>49</v>
      </c>
      <c r="AG2043" s="4" t="s">
        <v>46</v>
      </c>
      <c r="AH2043" s="4" t="s">
        <v>61</v>
      </c>
      <c r="AI2043" s="4" t="s">
        <v>1892</v>
      </c>
      <c r="AJ2043" s="4" t="s">
        <v>1892</v>
      </c>
      <c r="AK2043" s="4" t="s">
        <v>166</v>
      </c>
      <c r="AL2043" s="4" t="s">
        <v>64</v>
      </c>
      <c r="AM2043" s="4" t="s">
        <v>54</v>
      </c>
      <c r="AN2043" s="4">
        <v>2022</v>
      </c>
      <c r="AO2043" s="4">
        <v>79.900000000000006</v>
      </c>
      <c r="AP2043" s="4" t="s">
        <v>18811</v>
      </c>
      <c r="AQ2043" s="4" t="s">
        <v>61</v>
      </c>
      <c r="AR2043" s="4" t="s">
        <v>18943</v>
      </c>
      <c r="AS2043" s="4" t="s">
        <v>18944</v>
      </c>
      <c r="AT2043" s="4" t="s">
        <v>18811</v>
      </c>
      <c r="AU2043" s="4" t="s">
        <v>203</v>
      </c>
      <c r="AV2043" s="4" t="s">
        <v>64</v>
      </c>
      <c r="AW2043" s="4" t="s">
        <v>65</v>
      </c>
      <c r="AX2043" s="4" t="s">
        <v>65</v>
      </c>
      <c r="AY2043" s="4" t="s">
        <v>24270</v>
      </c>
      <c r="AZ2043" s="4" t="s">
        <v>238</v>
      </c>
    </row>
    <row r="2044" spans="1:52" x14ac:dyDescent="0.3">
      <c r="A2044" s="2">
        <v>2043</v>
      </c>
      <c r="B2044" s="2" t="s">
        <v>18964</v>
      </c>
      <c r="C2044" s="2" t="s">
        <v>18792</v>
      </c>
      <c r="D2044" s="2" t="s">
        <v>8919</v>
      </c>
      <c r="E2044" s="2" t="s">
        <v>5925</v>
      </c>
      <c r="F2044" s="2" t="s">
        <v>46</v>
      </c>
      <c r="G2044" s="2" t="s">
        <v>47</v>
      </c>
      <c r="H2044" s="2" t="s">
        <v>66</v>
      </c>
      <c r="I2044" s="2" t="s">
        <v>46</v>
      </c>
      <c r="J2044" s="3" t="e">
        <f>DATE(#REF!,#REF!,#REF!)</f>
        <v>#REF!</v>
      </c>
      <c r="K2044" s="2" t="s">
        <v>1847</v>
      </c>
      <c r="L2044" s="2" t="s">
        <v>54</v>
      </c>
      <c r="M2044" s="2">
        <v>2008</v>
      </c>
      <c r="N2044" s="2">
        <v>54.5</v>
      </c>
      <c r="O2044" s="2" t="s">
        <v>18965</v>
      </c>
      <c r="P2044" s="2" t="s">
        <v>140</v>
      </c>
      <c r="Q2044" s="2" t="s">
        <v>2274</v>
      </c>
      <c r="R2044" s="2" t="s">
        <v>59</v>
      </c>
      <c r="S2044" s="2" t="s">
        <v>54</v>
      </c>
      <c r="T2044" s="2">
        <v>2010</v>
      </c>
      <c r="U2044" s="2">
        <v>68.8</v>
      </c>
      <c r="V2044" s="2" t="s">
        <v>18966</v>
      </c>
      <c r="W2044" s="2" t="s">
        <v>18946</v>
      </c>
      <c r="X2044" s="2" t="s">
        <v>4805</v>
      </c>
      <c r="Y2044" s="2" t="s">
        <v>64</v>
      </c>
      <c r="Z2044" s="2" t="s">
        <v>49</v>
      </c>
      <c r="AA2044" s="2" t="s">
        <v>54</v>
      </c>
      <c r="AB2044" s="2">
        <v>2013</v>
      </c>
      <c r="AC2044" s="2">
        <v>55</v>
      </c>
      <c r="AD2044" s="2" t="s">
        <v>46</v>
      </c>
      <c r="AE2044" s="2" t="s">
        <v>2274</v>
      </c>
      <c r="AF2044" s="2" t="s">
        <v>49</v>
      </c>
      <c r="AG2044" s="2" t="s">
        <v>46</v>
      </c>
      <c r="AH2044" s="2" t="s">
        <v>61</v>
      </c>
      <c r="AI2044" s="2" t="s">
        <v>18947</v>
      </c>
      <c r="AJ2044" s="2" t="s">
        <v>18948</v>
      </c>
      <c r="AK2044" s="2" t="s">
        <v>2662</v>
      </c>
      <c r="AL2044" s="2" t="s">
        <v>59</v>
      </c>
      <c r="AM2044" s="2" t="s">
        <v>54</v>
      </c>
      <c r="AN2044" s="2">
        <v>2022</v>
      </c>
      <c r="AO2044" s="2">
        <v>76</v>
      </c>
      <c r="AP2044" s="2" t="s">
        <v>2274</v>
      </c>
      <c r="AQ2044" s="2" t="s">
        <v>61</v>
      </c>
      <c r="AR2044" s="2" t="s">
        <v>488</v>
      </c>
      <c r="AS2044" s="2" t="s">
        <v>18794</v>
      </c>
      <c r="AT2044" s="2" t="s">
        <v>18949</v>
      </c>
      <c r="AU2044" s="2" t="s">
        <v>18950</v>
      </c>
      <c r="AV2044" s="2" t="s">
        <v>55</v>
      </c>
      <c r="AW2044" s="2" t="s">
        <v>65</v>
      </c>
      <c r="AX2044" s="2" t="s">
        <v>65</v>
      </c>
      <c r="AY2044" s="2" t="s">
        <v>48</v>
      </c>
      <c r="AZ2044" s="2" t="s">
        <v>238</v>
      </c>
    </row>
    <row r="2045" spans="1:52" x14ac:dyDescent="0.3">
      <c r="A2045" s="4">
        <v>2044</v>
      </c>
      <c r="B2045" s="4" t="s">
        <v>18974</v>
      </c>
      <c r="C2045" s="4" t="s">
        <v>18792</v>
      </c>
      <c r="D2045" s="4" t="s">
        <v>16681</v>
      </c>
      <c r="E2045" s="4" t="s">
        <v>18975</v>
      </c>
      <c r="F2045" s="4" t="s">
        <v>46</v>
      </c>
      <c r="G2045" s="4" t="s">
        <v>200</v>
      </c>
      <c r="H2045" s="4" t="s">
        <v>66</v>
      </c>
      <c r="I2045" s="4" t="s">
        <v>46</v>
      </c>
      <c r="J2045" s="5" t="e">
        <f>DATE(#REF!,#REF!,#REF!)</f>
        <v>#REF!</v>
      </c>
      <c r="K2045" s="4" t="s">
        <v>2007</v>
      </c>
      <c r="L2045" s="4" t="s">
        <v>54</v>
      </c>
      <c r="M2045" s="4">
        <v>2002</v>
      </c>
      <c r="N2045" s="4">
        <v>44.4</v>
      </c>
      <c r="O2045" s="4" t="s">
        <v>18976</v>
      </c>
      <c r="P2045" s="4" t="s">
        <v>275</v>
      </c>
      <c r="Q2045" s="4" t="s">
        <v>18977</v>
      </c>
      <c r="R2045" s="4" t="s">
        <v>136</v>
      </c>
      <c r="S2045" s="4" t="s">
        <v>54</v>
      </c>
      <c r="T2045" s="4">
        <v>2004</v>
      </c>
      <c r="U2045" s="4">
        <v>58.8</v>
      </c>
      <c r="V2045" s="4" t="s">
        <v>18976</v>
      </c>
      <c r="W2045" s="4" t="s">
        <v>275</v>
      </c>
      <c r="X2045" s="4" t="s">
        <v>18978</v>
      </c>
      <c r="Y2045" s="4" t="s">
        <v>59</v>
      </c>
      <c r="Z2045" s="4" t="s">
        <v>49</v>
      </c>
      <c r="AA2045" s="4" t="s">
        <v>54</v>
      </c>
      <c r="AB2045" s="4">
        <v>2009</v>
      </c>
      <c r="AC2045" s="4">
        <v>75.5</v>
      </c>
      <c r="AD2045" s="4" t="s">
        <v>46</v>
      </c>
      <c r="AE2045" s="4" t="s">
        <v>18880</v>
      </c>
      <c r="AF2045" s="4" t="s">
        <v>49</v>
      </c>
      <c r="AG2045" s="4" t="s">
        <v>46</v>
      </c>
      <c r="AH2045" s="4" t="s">
        <v>61</v>
      </c>
      <c r="AI2045" s="4" t="s">
        <v>18979</v>
      </c>
      <c r="AJ2045" s="4" t="s">
        <v>18980</v>
      </c>
      <c r="AK2045" s="4" t="s">
        <v>18799</v>
      </c>
      <c r="AL2045" s="4" t="s">
        <v>64</v>
      </c>
      <c r="AM2045" s="4" t="s">
        <v>54</v>
      </c>
      <c r="AN2045" s="4">
        <v>2011</v>
      </c>
      <c r="AO2045" s="4">
        <v>65</v>
      </c>
      <c r="AP2045" s="4" t="s">
        <v>18981</v>
      </c>
      <c r="AQ2045" s="4" t="s">
        <v>61</v>
      </c>
      <c r="AR2045" s="4" t="s">
        <v>18979</v>
      </c>
      <c r="AS2045" s="4" t="s">
        <v>18794</v>
      </c>
      <c r="AT2045" s="4" t="s">
        <v>18982</v>
      </c>
      <c r="AU2045" s="4" t="s">
        <v>18983</v>
      </c>
      <c r="AV2045" s="4" t="s">
        <v>64</v>
      </c>
      <c r="AW2045" s="4" t="s">
        <v>65</v>
      </c>
      <c r="AX2045" s="4" t="s">
        <v>65</v>
      </c>
      <c r="AY2045" s="4" t="s">
        <v>48</v>
      </c>
      <c r="AZ2045" s="4" t="s">
        <v>238</v>
      </c>
    </row>
    <row r="2046" spans="1:52" x14ac:dyDescent="0.3">
      <c r="A2046" s="2">
        <v>2045</v>
      </c>
      <c r="B2046" s="2" t="s">
        <v>18996</v>
      </c>
      <c r="C2046" s="2" t="s">
        <v>18792</v>
      </c>
      <c r="D2046" s="2" t="s">
        <v>18997</v>
      </c>
      <c r="E2046" s="2" t="s">
        <v>18998</v>
      </c>
      <c r="F2046" s="2" t="s">
        <v>46</v>
      </c>
      <c r="G2046" s="2" t="s">
        <v>47</v>
      </c>
      <c r="H2046" s="2" t="s">
        <v>24261</v>
      </c>
      <c r="I2046" s="2" t="s">
        <v>46</v>
      </c>
      <c r="J2046" s="3" t="e">
        <f>DATE(#REF!,#REF!,#REF!)</f>
        <v>#REF!</v>
      </c>
      <c r="K2046" s="2" t="s">
        <v>18999</v>
      </c>
      <c r="L2046" s="2" t="s">
        <v>54</v>
      </c>
      <c r="M2046" s="2">
        <v>2005</v>
      </c>
      <c r="N2046" s="2">
        <v>45</v>
      </c>
      <c r="O2046" s="2" t="s">
        <v>19000</v>
      </c>
      <c r="P2046" s="2" t="s">
        <v>1353</v>
      </c>
      <c r="Q2046" s="2" t="s">
        <v>19001</v>
      </c>
      <c r="R2046" s="2" t="s">
        <v>59</v>
      </c>
      <c r="S2046" s="2" t="s">
        <v>54</v>
      </c>
      <c r="T2046" s="2">
        <v>2007</v>
      </c>
      <c r="U2046" s="2">
        <v>36</v>
      </c>
      <c r="V2046" s="2" t="s">
        <v>19002</v>
      </c>
      <c r="W2046" s="2" t="s">
        <v>1355</v>
      </c>
      <c r="X2046" s="2" t="s">
        <v>19003</v>
      </c>
      <c r="Y2046" s="2" t="s">
        <v>136</v>
      </c>
      <c r="Z2046" s="2" t="s">
        <v>49</v>
      </c>
      <c r="AA2046" s="2" t="s">
        <v>54</v>
      </c>
      <c r="AB2046" s="2">
        <v>2010</v>
      </c>
      <c r="AC2046" s="2">
        <v>49.08</v>
      </c>
      <c r="AD2046" s="2" t="s">
        <v>46</v>
      </c>
      <c r="AE2046" s="2" t="s">
        <v>18792</v>
      </c>
      <c r="AF2046" s="2" t="s">
        <v>49</v>
      </c>
      <c r="AG2046" s="2" t="s">
        <v>46</v>
      </c>
      <c r="AH2046" s="2" t="s">
        <v>61</v>
      </c>
      <c r="AI2046" s="2" t="s">
        <v>19004</v>
      </c>
      <c r="AJ2046" s="2" t="s">
        <v>19004</v>
      </c>
      <c r="AK2046" s="2" t="s">
        <v>19005</v>
      </c>
      <c r="AL2046" s="2" t="s">
        <v>59</v>
      </c>
      <c r="AM2046" s="2" t="s">
        <v>54</v>
      </c>
      <c r="AN2046" s="2">
        <v>2015</v>
      </c>
      <c r="AO2046" s="2">
        <v>71</v>
      </c>
      <c r="AP2046" s="2" t="s">
        <v>19006</v>
      </c>
      <c r="AQ2046" s="2" t="s">
        <v>61</v>
      </c>
      <c r="AR2046" s="2" t="s">
        <v>19007</v>
      </c>
      <c r="AS2046" s="2" t="s">
        <v>19008</v>
      </c>
      <c r="AT2046" s="2" t="s">
        <v>18881</v>
      </c>
      <c r="AU2046" s="2" t="s">
        <v>19007</v>
      </c>
      <c r="AV2046" s="2" t="s">
        <v>64</v>
      </c>
      <c r="AW2046" s="2" t="s">
        <v>65</v>
      </c>
      <c r="AX2046" s="2" t="s">
        <v>65</v>
      </c>
      <c r="AY2046" s="2" t="s">
        <v>48</v>
      </c>
      <c r="AZ2046" s="2" t="s">
        <v>238</v>
      </c>
    </row>
    <row r="2047" spans="1:52" x14ac:dyDescent="0.3">
      <c r="A2047" s="2">
        <v>2046</v>
      </c>
      <c r="B2047" s="4" t="s">
        <v>19009</v>
      </c>
      <c r="C2047" s="4" t="s">
        <v>18792</v>
      </c>
      <c r="D2047" s="4" t="s">
        <v>1889</v>
      </c>
      <c r="E2047" s="4" t="s">
        <v>19010</v>
      </c>
      <c r="F2047" s="4" t="s">
        <v>46</v>
      </c>
      <c r="G2047" s="4" t="s">
        <v>47</v>
      </c>
      <c r="H2047" s="4" t="s">
        <v>24278</v>
      </c>
      <c r="I2047" s="4" t="s">
        <v>46</v>
      </c>
      <c r="J2047" s="5" t="e">
        <f>DATE(#REF!,#REF!,#REF!)</f>
        <v>#REF!</v>
      </c>
      <c r="K2047" s="4" t="s">
        <v>6517</v>
      </c>
      <c r="L2047" s="4" t="s">
        <v>54</v>
      </c>
      <c r="M2047" s="4">
        <v>2011</v>
      </c>
      <c r="N2047" s="4">
        <v>69.83</v>
      </c>
      <c r="O2047" s="4" t="s">
        <v>19011</v>
      </c>
      <c r="P2047" s="4" t="s">
        <v>57</v>
      </c>
      <c r="Q2047" s="4" t="s">
        <v>19012</v>
      </c>
      <c r="R2047" s="4" t="s">
        <v>64</v>
      </c>
      <c r="S2047" s="4" t="s">
        <v>54</v>
      </c>
      <c r="T2047" s="4">
        <v>2014</v>
      </c>
      <c r="U2047" s="4">
        <v>73.2</v>
      </c>
      <c r="V2047" s="4" t="s">
        <v>19013</v>
      </c>
      <c r="W2047" s="4" t="s">
        <v>57</v>
      </c>
      <c r="X2047" s="4" t="s">
        <v>1544</v>
      </c>
      <c r="Y2047" s="4" t="s">
        <v>64</v>
      </c>
      <c r="Z2047" s="4" t="s">
        <v>49</v>
      </c>
      <c r="AA2047" s="4" t="s">
        <v>54</v>
      </c>
      <c r="AB2047" s="4">
        <v>2017</v>
      </c>
      <c r="AC2047" s="4">
        <v>61.72</v>
      </c>
      <c r="AD2047" s="4" t="s">
        <v>46</v>
      </c>
      <c r="AE2047" s="4" t="s">
        <v>19014</v>
      </c>
      <c r="AF2047" s="4" t="s">
        <v>49</v>
      </c>
      <c r="AG2047" s="4" t="s">
        <v>46</v>
      </c>
      <c r="AH2047" s="4" t="s">
        <v>61</v>
      </c>
      <c r="AI2047" s="4" t="s">
        <v>19015</v>
      </c>
      <c r="AJ2047" s="4" t="s">
        <v>19016</v>
      </c>
      <c r="AK2047" s="4" t="s">
        <v>473</v>
      </c>
      <c r="AL2047" s="4" t="s">
        <v>64</v>
      </c>
      <c r="AM2047" s="4" t="s">
        <v>54</v>
      </c>
      <c r="AN2047" s="4">
        <v>2022</v>
      </c>
      <c r="AO2047" s="4">
        <v>82.28</v>
      </c>
      <c r="AP2047" s="4" t="s">
        <v>19017</v>
      </c>
      <c r="AQ2047" s="4" t="s">
        <v>61</v>
      </c>
      <c r="AR2047" s="4" t="s">
        <v>19016</v>
      </c>
      <c r="AS2047" s="4" t="s">
        <v>18790</v>
      </c>
      <c r="AT2047" s="4" t="s">
        <v>18888</v>
      </c>
      <c r="AU2047" s="4" t="s">
        <v>19018</v>
      </c>
      <c r="AV2047" s="4" t="s">
        <v>64</v>
      </c>
      <c r="AW2047" s="4" t="s">
        <v>65</v>
      </c>
      <c r="AX2047" s="4" t="s">
        <v>65</v>
      </c>
      <c r="AY2047" s="4" t="s">
        <v>48</v>
      </c>
      <c r="AZ2047" s="4" t="s">
        <v>238</v>
      </c>
    </row>
    <row r="2048" spans="1:52" x14ac:dyDescent="0.3">
      <c r="A2048" s="4">
        <v>2047</v>
      </c>
      <c r="B2048" s="2" t="s">
        <v>19019</v>
      </c>
      <c r="C2048" s="2" t="s">
        <v>18792</v>
      </c>
      <c r="D2048" s="2" t="s">
        <v>19020</v>
      </c>
      <c r="E2048" s="2" t="s">
        <v>19021</v>
      </c>
      <c r="F2048" s="2" t="s">
        <v>46</v>
      </c>
      <c r="G2048" s="2" t="s">
        <v>47</v>
      </c>
      <c r="H2048" s="2" t="s">
        <v>66</v>
      </c>
      <c r="I2048" s="2" t="s">
        <v>46</v>
      </c>
      <c r="J2048" s="3" t="e">
        <f>DATE(#REF!,#REF!,#REF!)</f>
        <v>#REF!</v>
      </c>
      <c r="K2048" s="2" t="s">
        <v>388</v>
      </c>
      <c r="L2048" s="2" t="s">
        <v>54</v>
      </c>
      <c r="M2048" s="2">
        <v>2002</v>
      </c>
      <c r="N2048" s="2">
        <v>54.66</v>
      </c>
      <c r="O2048" s="2" t="s">
        <v>19022</v>
      </c>
      <c r="P2048" s="2" t="s">
        <v>140</v>
      </c>
      <c r="Q2048" s="2" t="s">
        <v>19023</v>
      </c>
      <c r="R2048" s="2" t="s">
        <v>59</v>
      </c>
      <c r="S2048" s="2" t="s">
        <v>54</v>
      </c>
      <c r="T2048" s="2">
        <v>2004</v>
      </c>
      <c r="U2048" s="2">
        <v>63.44</v>
      </c>
      <c r="V2048" s="2" t="s">
        <v>19024</v>
      </c>
      <c r="W2048" s="2" t="s">
        <v>140</v>
      </c>
      <c r="X2048" s="2" t="s">
        <v>19025</v>
      </c>
      <c r="Y2048" s="2" t="s">
        <v>64</v>
      </c>
      <c r="Z2048" s="2" t="s">
        <v>49</v>
      </c>
      <c r="AA2048" s="2" t="s">
        <v>54</v>
      </c>
      <c r="AB2048" s="2">
        <v>2009</v>
      </c>
      <c r="AC2048" s="2">
        <v>51.48</v>
      </c>
      <c r="AD2048" s="2" t="s">
        <v>46</v>
      </c>
      <c r="AE2048" s="2" t="s">
        <v>3239</v>
      </c>
      <c r="AF2048" s="2" t="s">
        <v>49</v>
      </c>
      <c r="AG2048" s="2" t="s">
        <v>46</v>
      </c>
      <c r="AH2048" s="2" t="s">
        <v>61</v>
      </c>
      <c r="AI2048" s="2" t="s">
        <v>19026</v>
      </c>
      <c r="AJ2048" s="2" t="s">
        <v>19026</v>
      </c>
      <c r="AK2048" s="2" t="s">
        <v>1130</v>
      </c>
      <c r="AL2048" s="2" t="s">
        <v>59</v>
      </c>
      <c r="AM2048" s="2" t="s">
        <v>54</v>
      </c>
      <c r="AN2048" s="2">
        <v>2013</v>
      </c>
      <c r="AO2048" s="2">
        <v>63.23</v>
      </c>
      <c r="AP2048" s="2" t="s">
        <v>19027</v>
      </c>
      <c r="AQ2048" s="2" t="s">
        <v>61</v>
      </c>
      <c r="AR2048" s="2" t="s">
        <v>9592</v>
      </c>
      <c r="AS2048" s="2" t="s">
        <v>18794</v>
      </c>
      <c r="AT2048" s="2" t="s">
        <v>55</v>
      </c>
      <c r="AU2048" s="2" t="s">
        <v>9592</v>
      </c>
      <c r="AV2048" s="2" t="s">
        <v>64</v>
      </c>
      <c r="AW2048" s="2" t="s">
        <v>65</v>
      </c>
      <c r="AX2048" s="2" t="s">
        <v>65</v>
      </c>
      <c r="AY2048" s="2" t="s">
        <v>48</v>
      </c>
      <c r="AZ2048" s="2" t="s">
        <v>238</v>
      </c>
    </row>
    <row r="2049" spans="1:52" x14ac:dyDescent="0.3">
      <c r="A2049" s="2">
        <v>2048</v>
      </c>
      <c r="B2049" s="4" t="s">
        <v>19028</v>
      </c>
      <c r="C2049" s="4" t="s">
        <v>18792</v>
      </c>
      <c r="D2049" s="4" t="s">
        <v>19029</v>
      </c>
      <c r="E2049" s="4" t="s">
        <v>19030</v>
      </c>
      <c r="F2049" s="4" t="s">
        <v>46</v>
      </c>
      <c r="G2049" s="4" t="s">
        <v>47</v>
      </c>
      <c r="H2049" s="4" t="s">
        <v>66</v>
      </c>
      <c r="I2049" s="4" t="s">
        <v>46</v>
      </c>
      <c r="J2049" s="5" t="e">
        <f>DATE(#REF!,#REF!,#REF!)</f>
        <v>#REF!</v>
      </c>
      <c r="K2049" s="4" t="s">
        <v>19031</v>
      </c>
      <c r="L2049" s="4" t="s">
        <v>54</v>
      </c>
      <c r="M2049" s="4">
        <v>1997</v>
      </c>
      <c r="N2049" s="4">
        <v>43</v>
      </c>
      <c r="O2049" s="4" t="s">
        <v>19032</v>
      </c>
      <c r="P2049" s="4" t="s">
        <v>19033</v>
      </c>
      <c r="Q2049" s="4" t="s">
        <v>19034</v>
      </c>
      <c r="R2049" s="4" t="s">
        <v>136</v>
      </c>
      <c r="S2049" s="4" t="s">
        <v>54</v>
      </c>
      <c r="T2049" s="4">
        <v>1999</v>
      </c>
      <c r="U2049" s="4">
        <v>51.55</v>
      </c>
      <c r="V2049" s="4" t="s">
        <v>19035</v>
      </c>
      <c r="W2049" s="4" t="s">
        <v>19033</v>
      </c>
      <c r="X2049" s="4" t="s">
        <v>50</v>
      </c>
      <c r="Y2049" s="4" t="s">
        <v>59</v>
      </c>
      <c r="Z2049" s="4" t="s">
        <v>49</v>
      </c>
      <c r="AA2049" s="4" t="s">
        <v>54</v>
      </c>
      <c r="AB2049" s="4">
        <v>2003</v>
      </c>
      <c r="AC2049" s="4">
        <v>60.71</v>
      </c>
      <c r="AD2049" s="4" t="s">
        <v>46</v>
      </c>
      <c r="AE2049" s="4" t="s">
        <v>18811</v>
      </c>
      <c r="AF2049" s="4" t="s">
        <v>49</v>
      </c>
      <c r="AG2049" s="4" t="s">
        <v>46</v>
      </c>
      <c r="AH2049" s="4" t="s">
        <v>61</v>
      </c>
      <c r="AI2049" s="4" t="s">
        <v>11118</v>
      </c>
      <c r="AJ2049" s="4" t="s">
        <v>11118</v>
      </c>
      <c r="AK2049" s="4" t="s">
        <v>18811</v>
      </c>
      <c r="AL2049" s="4" t="s">
        <v>64</v>
      </c>
      <c r="AM2049" s="4" t="s">
        <v>54</v>
      </c>
      <c r="AN2049" s="4">
        <v>2005</v>
      </c>
      <c r="AO2049" s="4">
        <v>61.92</v>
      </c>
      <c r="AP2049" s="4" t="s">
        <v>18792</v>
      </c>
      <c r="AQ2049" s="4" t="s">
        <v>61</v>
      </c>
      <c r="AR2049" s="4" t="s">
        <v>11118</v>
      </c>
      <c r="AS2049" s="4" t="s">
        <v>18792</v>
      </c>
      <c r="AT2049" s="4" t="s">
        <v>18792</v>
      </c>
      <c r="AU2049" s="4" t="s">
        <v>11118</v>
      </c>
      <c r="AV2049" s="4" t="s">
        <v>64</v>
      </c>
      <c r="AW2049" s="4" t="s">
        <v>65</v>
      </c>
      <c r="AX2049" s="4" t="s">
        <v>65</v>
      </c>
      <c r="AY2049" s="4" t="s">
        <v>48</v>
      </c>
      <c r="AZ2049" s="4" t="s">
        <v>238</v>
      </c>
    </row>
    <row r="2050" spans="1:52" x14ac:dyDescent="0.3">
      <c r="A2050" s="4">
        <v>2049</v>
      </c>
      <c r="B2050" s="2" t="s">
        <v>19048</v>
      </c>
      <c r="C2050" s="2" t="s">
        <v>18792</v>
      </c>
      <c r="D2050" s="2" t="s">
        <v>2403</v>
      </c>
      <c r="E2050" s="2" t="s">
        <v>19049</v>
      </c>
      <c r="F2050" s="2" t="s">
        <v>46</v>
      </c>
      <c r="G2050" s="2" t="s">
        <v>47</v>
      </c>
      <c r="H2050" s="2" t="s">
        <v>24261</v>
      </c>
      <c r="I2050" s="2" t="s">
        <v>46</v>
      </c>
      <c r="J2050" s="3" t="e">
        <f>DATE(#REF!,#REF!,#REF!)</f>
        <v>#REF!</v>
      </c>
      <c r="K2050" s="2" t="s">
        <v>19050</v>
      </c>
      <c r="L2050" s="2" t="s">
        <v>54</v>
      </c>
      <c r="M2050" s="2">
        <v>1998</v>
      </c>
      <c r="N2050" s="2">
        <v>50.33</v>
      </c>
      <c r="O2050" s="2" t="s">
        <v>15898</v>
      </c>
      <c r="P2050" s="2" t="s">
        <v>140</v>
      </c>
      <c r="Q2050" s="2" t="s">
        <v>19051</v>
      </c>
      <c r="R2050" s="2" t="s">
        <v>59</v>
      </c>
      <c r="S2050" s="2" t="s">
        <v>54</v>
      </c>
      <c r="T2050" s="2">
        <v>2001</v>
      </c>
      <c r="U2050" s="2">
        <v>57</v>
      </c>
      <c r="V2050" s="2" t="s">
        <v>19052</v>
      </c>
      <c r="W2050" s="2" t="s">
        <v>140</v>
      </c>
      <c r="X2050" s="2" t="s">
        <v>1899</v>
      </c>
      <c r="Y2050" s="2" t="s">
        <v>59</v>
      </c>
      <c r="Z2050" s="2" t="s">
        <v>49</v>
      </c>
      <c r="AA2050" s="2" t="s">
        <v>54</v>
      </c>
      <c r="AB2050" s="2">
        <v>2005</v>
      </c>
      <c r="AC2050" s="2">
        <v>65.010000000000005</v>
      </c>
      <c r="AD2050" s="2" t="s">
        <v>46</v>
      </c>
      <c r="AE2050" s="2" t="s">
        <v>18792</v>
      </c>
      <c r="AF2050" s="2" t="s">
        <v>49</v>
      </c>
      <c r="AG2050" s="2" t="s">
        <v>46</v>
      </c>
      <c r="AH2050" s="2" t="s">
        <v>61</v>
      </c>
      <c r="AI2050" s="2" t="s">
        <v>1101</v>
      </c>
      <c r="AJ2050" s="2" t="s">
        <v>1101</v>
      </c>
      <c r="AK2050" s="2" t="s">
        <v>18797</v>
      </c>
      <c r="AL2050" s="2" t="s">
        <v>64</v>
      </c>
      <c r="AM2050" s="2" t="s">
        <v>54</v>
      </c>
      <c r="AN2050" s="2">
        <v>2007</v>
      </c>
      <c r="AO2050" s="2">
        <v>7.28</v>
      </c>
      <c r="AP2050" s="2" t="s">
        <v>18792</v>
      </c>
      <c r="AQ2050" s="2" t="s">
        <v>61</v>
      </c>
      <c r="AR2050" s="2" t="s">
        <v>1101</v>
      </c>
      <c r="AS2050" s="2" t="s">
        <v>18798</v>
      </c>
      <c r="AT2050" s="2" t="s">
        <v>18792</v>
      </c>
      <c r="AU2050" s="2" t="s">
        <v>1101</v>
      </c>
      <c r="AV2050" s="2" t="s">
        <v>64</v>
      </c>
      <c r="AW2050" s="2" t="s">
        <v>65</v>
      </c>
      <c r="AX2050" s="2" t="s">
        <v>65</v>
      </c>
      <c r="AY2050" s="2" t="s">
        <v>24268</v>
      </c>
      <c r="AZ2050" s="2" t="s">
        <v>238</v>
      </c>
    </row>
    <row r="2051" spans="1:52" x14ac:dyDescent="0.3">
      <c r="A2051" s="2">
        <v>2050</v>
      </c>
      <c r="B2051" s="4" t="s">
        <v>19053</v>
      </c>
      <c r="C2051" s="4" t="s">
        <v>18792</v>
      </c>
      <c r="D2051" s="4" t="s">
        <v>19054</v>
      </c>
      <c r="E2051" s="4" t="s">
        <v>19055</v>
      </c>
      <c r="F2051" s="4" t="s">
        <v>46</v>
      </c>
      <c r="G2051" s="4" t="s">
        <v>47</v>
      </c>
      <c r="H2051" s="4" t="s">
        <v>66</v>
      </c>
      <c r="I2051" s="4" t="s">
        <v>46</v>
      </c>
      <c r="J2051" s="5" t="e">
        <f>DATE(#REF!,#REF!,#REF!)</f>
        <v>#REF!</v>
      </c>
      <c r="K2051" s="4" t="s">
        <v>19056</v>
      </c>
      <c r="L2051" s="4" t="s">
        <v>54</v>
      </c>
      <c r="M2051" s="4">
        <v>2007</v>
      </c>
      <c r="N2051" s="4">
        <v>59.8</v>
      </c>
      <c r="O2051" s="4" t="s">
        <v>2740</v>
      </c>
      <c r="P2051" s="4" t="s">
        <v>275</v>
      </c>
      <c r="Q2051" s="4" t="s">
        <v>19057</v>
      </c>
      <c r="R2051" s="4" t="s">
        <v>59</v>
      </c>
      <c r="S2051" s="4" t="s">
        <v>54</v>
      </c>
      <c r="T2051" s="4">
        <v>2009</v>
      </c>
      <c r="U2051" s="4">
        <v>62</v>
      </c>
      <c r="V2051" s="4" t="s">
        <v>2740</v>
      </c>
      <c r="W2051" s="4" t="s">
        <v>275</v>
      </c>
      <c r="X2051" s="4" t="s">
        <v>19058</v>
      </c>
      <c r="Y2051" s="4" t="s">
        <v>64</v>
      </c>
      <c r="Z2051" s="4" t="s">
        <v>49</v>
      </c>
      <c r="AA2051" s="4" t="s">
        <v>54</v>
      </c>
      <c r="AB2051" s="4">
        <v>2013</v>
      </c>
      <c r="AC2051" s="4">
        <v>52.88</v>
      </c>
      <c r="AD2051" s="4" t="s">
        <v>46</v>
      </c>
      <c r="AE2051" s="4" t="s">
        <v>15716</v>
      </c>
      <c r="AF2051" s="4" t="s">
        <v>49</v>
      </c>
      <c r="AG2051" s="4" t="s">
        <v>46</v>
      </c>
      <c r="AH2051" s="4" t="s">
        <v>61</v>
      </c>
      <c r="AI2051" s="4" t="s">
        <v>19059</v>
      </c>
      <c r="AJ2051" s="4" t="s">
        <v>90</v>
      </c>
      <c r="AK2051" s="4" t="s">
        <v>721</v>
      </c>
      <c r="AL2051" s="4" t="s">
        <v>59</v>
      </c>
      <c r="AM2051" s="4" t="s">
        <v>54</v>
      </c>
      <c r="AN2051" s="4">
        <v>2018</v>
      </c>
      <c r="AO2051" s="4">
        <v>80.709999999999994</v>
      </c>
      <c r="AP2051" s="4" t="s">
        <v>19060</v>
      </c>
      <c r="AQ2051" s="4" t="s">
        <v>61</v>
      </c>
      <c r="AR2051" s="4" t="s">
        <v>241</v>
      </c>
      <c r="AS2051" s="4" t="s">
        <v>19061</v>
      </c>
      <c r="AT2051" s="4" t="s">
        <v>19062</v>
      </c>
      <c r="AU2051" s="4" t="s">
        <v>241</v>
      </c>
      <c r="AV2051" s="4" t="s">
        <v>64</v>
      </c>
      <c r="AW2051" s="4" t="s">
        <v>65</v>
      </c>
      <c r="AX2051" s="4" t="s">
        <v>65</v>
      </c>
      <c r="AY2051" s="4" t="s">
        <v>48</v>
      </c>
      <c r="AZ2051" s="4" t="s">
        <v>238</v>
      </c>
    </row>
    <row r="2052" spans="1:52" x14ac:dyDescent="0.3">
      <c r="A2052" s="2">
        <v>2051</v>
      </c>
      <c r="B2052" s="2" t="s">
        <v>19079</v>
      </c>
      <c r="C2052" s="2" t="s">
        <v>2744</v>
      </c>
      <c r="D2052" s="2" t="s">
        <v>19080</v>
      </c>
      <c r="E2052" s="2" t="s">
        <v>19081</v>
      </c>
      <c r="F2052" s="2" t="s">
        <v>46</v>
      </c>
      <c r="G2052" s="2" t="s">
        <v>47</v>
      </c>
      <c r="H2052" s="2" t="s">
        <v>24261</v>
      </c>
      <c r="I2052" s="2" t="s">
        <v>46</v>
      </c>
      <c r="J2052" s="3">
        <v>33623</v>
      </c>
      <c r="K2052" s="2" t="s">
        <v>2118</v>
      </c>
      <c r="L2052" s="2" t="s">
        <v>54</v>
      </c>
      <c r="M2052" s="2">
        <v>2007</v>
      </c>
      <c r="N2052" s="2">
        <v>57.67</v>
      </c>
      <c r="O2052" s="2" t="s">
        <v>19082</v>
      </c>
      <c r="P2052" s="2" t="s">
        <v>57</v>
      </c>
      <c r="Q2052" s="2" t="s">
        <v>145</v>
      </c>
      <c r="R2052" s="2" t="s">
        <v>59</v>
      </c>
      <c r="S2052" s="2" t="s">
        <v>54</v>
      </c>
      <c r="T2052" s="2">
        <v>2009</v>
      </c>
      <c r="U2052" s="2">
        <v>47.4</v>
      </c>
      <c r="V2052" s="2" t="s">
        <v>19083</v>
      </c>
      <c r="W2052" s="2" t="s">
        <v>57</v>
      </c>
      <c r="X2052" s="2" t="s">
        <v>367</v>
      </c>
      <c r="Y2052" s="2" t="s">
        <v>59</v>
      </c>
      <c r="Z2052" s="2" t="s">
        <v>49</v>
      </c>
      <c r="AA2052" s="2" t="s">
        <v>54</v>
      </c>
      <c r="AB2052" s="2">
        <v>2015</v>
      </c>
      <c r="AC2052" s="2">
        <v>53.67</v>
      </c>
      <c r="AD2052" s="2" t="s">
        <v>46</v>
      </c>
      <c r="AE2052" s="2" t="s">
        <v>5644</v>
      </c>
      <c r="AF2052" s="2" t="s">
        <v>49</v>
      </c>
      <c r="AG2052" s="2" t="s">
        <v>46</v>
      </c>
      <c r="AH2052" s="2" t="s">
        <v>61</v>
      </c>
      <c r="AI2052" s="2" t="s">
        <v>357</v>
      </c>
      <c r="AJ2052" s="2" t="s">
        <v>357</v>
      </c>
      <c r="AK2052" s="2" t="s">
        <v>1130</v>
      </c>
      <c r="AL2052" s="2" t="s">
        <v>59</v>
      </c>
      <c r="AM2052" s="2" t="s">
        <v>54</v>
      </c>
      <c r="AN2052" s="2">
        <v>2021</v>
      </c>
      <c r="AO2052" s="2">
        <v>54.75</v>
      </c>
      <c r="AP2052" s="2" t="s">
        <v>2744</v>
      </c>
      <c r="AQ2052" s="2" t="s">
        <v>61</v>
      </c>
      <c r="AR2052" s="2" t="s">
        <v>739</v>
      </c>
      <c r="AS2052" s="2" t="s">
        <v>448</v>
      </c>
      <c r="AT2052" s="2" t="s">
        <v>4826</v>
      </c>
      <c r="AU2052" s="2" t="s">
        <v>739</v>
      </c>
      <c r="AV2052" s="2" t="s">
        <v>59</v>
      </c>
      <c r="AW2052" s="2" t="s">
        <v>65</v>
      </c>
      <c r="AX2052" s="2" t="s">
        <v>65</v>
      </c>
      <c r="AY2052" s="2" t="s">
        <v>24268</v>
      </c>
      <c r="AZ2052" s="2" t="s">
        <v>68</v>
      </c>
    </row>
    <row r="2053" spans="1:52" x14ac:dyDescent="0.3">
      <c r="A2053" s="4">
        <v>2052</v>
      </c>
      <c r="B2053" s="4" t="s">
        <v>19088</v>
      </c>
      <c r="C2053" s="4" t="s">
        <v>2744</v>
      </c>
      <c r="D2053" s="4" t="s">
        <v>6650</v>
      </c>
      <c r="E2053" s="4" t="s">
        <v>19089</v>
      </c>
      <c r="F2053" s="4" t="s">
        <v>46</v>
      </c>
      <c r="G2053" s="4" t="s">
        <v>200</v>
      </c>
      <c r="H2053" s="4" t="s">
        <v>66</v>
      </c>
      <c r="I2053" s="4" t="s">
        <v>46</v>
      </c>
      <c r="J2053" s="5">
        <v>37112</v>
      </c>
      <c r="K2053" s="4" t="s">
        <v>19090</v>
      </c>
      <c r="L2053" s="4" t="s">
        <v>54</v>
      </c>
      <c r="M2053" s="4">
        <v>2016</v>
      </c>
      <c r="N2053" s="4">
        <v>76</v>
      </c>
      <c r="O2053" s="4" t="s">
        <v>19091</v>
      </c>
      <c r="P2053" s="4" t="s">
        <v>232</v>
      </c>
      <c r="Q2053" s="4" t="s">
        <v>4864</v>
      </c>
      <c r="R2053" s="4" t="s">
        <v>64</v>
      </c>
      <c r="S2053" s="4" t="s">
        <v>54</v>
      </c>
      <c r="T2053" s="4">
        <v>2018</v>
      </c>
      <c r="U2053" s="4">
        <v>77.400000000000006</v>
      </c>
      <c r="V2053" s="4" t="s">
        <v>19092</v>
      </c>
      <c r="W2053" s="4" t="s">
        <v>232</v>
      </c>
      <c r="X2053" s="4" t="s">
        <v>10181</v>
      </c>
      <c r="Y2053" s="4" t="s">
        <v>64</v>
      </c>
      <c r="Z2053" s="4" t="s">
        <v>49</v>
      </c>
      <c r="AA2053" s="4" t="s">
        <v>54</v>
      </c>
      <c r="AB2053" s="4">
        <v>2021</v>
      </c>
      <c r="AC2053" s="4">
        <v>72.94</v>
      </c>
      <c r="AD2053" s="4" t="s">
        <v>46</v>
      </c>
      <c r="AE2053" s="4" t="s">
        <v>19093</v>
      </c>
      <c r="AF2053" s="4" t="s">
        <v>49</v>
      </c>
      <c r="AG2053" s="4" t="s">
        <v>46</v>
      </c>
      <c r="AH2053" s="4" t="s">
        <v>61</v>
      </c>
      <c r="AI2053" s="4" t="s">
        <v>6028</v>
      </c>
      <c r="AJ2053" s="4" t="s">
        <v>6028</v>
      </c>
      <c r="AK2053" s="4" t="s">
        <v>1208</v>
      </c>
      <c r="AL2053" s="4" t="s">
        <v>64</v>
      </c>
      <c r="AM2053" s="4" t="s">
        <v>54</v>
      </c>
      <c r="AN2053" s="4">
        <v>2023</v>
      </c>
      <c r="AO2053" s="4">
        <v>95</v>
      </c>
      <c r="AP2053" s="4" t="s">
        <v>2744</v>
      </c>
      <c r="AQ2053" s="4" t="s">
        <v>83</v>
      </c>
      <c r="AR2053" s="4" t="s">
        <v>46</v>
      </c>
      <c r="AS2053" s="4" t="s">
        <v>2744</v>
      </c>
      <c r="AT2053" s="4" t="s">
        <v>19094</v>
      </c>
      <c r="AU2053" s="4" t="s">
        <v>235</v>
      </c>
      <c r="AV2053" s="4" t="s">
        <v>64</v>
      </c>
      <c r="AW2053" s="4" t="s">
        <v>65</v>
      </c>
      <c r="AX2053" s="4" t="s">
        <v>65</v>
      </c>
      <c r="AY2053" s="4" t="s">
        <v>3020</v>
      </c>
      <c r="AZ2053" s="4" t="s">
        <v>68</v>
      </c>
    </row>
    <row r="2054" spans="1:52" x14ac:dyDescent="0.3">
      <c r="A2054" s="2">
        <v>2053</v>
      </c>
      <c r="B2054" s="2" t="s">
        <v>19122</v>
      </c>
      <c r="C2054" s="2" t="s">
        <v>2744</v>
      </c>
      <c r="D2054" s="2" t="s">
        <v>19123</v>
      </c>
      <c r="E2054" s="2" t="s">
        <v>19124</v>
      </c>
      <c r="F2054" s="2" t="s">
        <v>46</v>
      </c>
      <c r="G2054" s="2" t="s">
        <v>47</v>
      </c>
      <c r="H2054" s="2" t="s">
        <v>316</v>
      </c>
      <c r="I2054" s="2" t="s">
        <v>46</v>
      </c>
      <c r="J2054" s="3">
        <v>36704</v>
      </c>
      <c r="K2054" s="2" t="s">
        <v>107</v>
      </c>
      <c r="L2054" s="2" t="s">
        <v>54</v>
      </c>
      <c r="M2054" s="2">
        <v>2015</v>
      </c>
      <c r="N2054" s="2">
        <v>70.3</v>
      </c>
      <c r="O2054" s="2" t="s">
        <v>19125</v>
      </c>
      <c r="P2054" s="2" t="s">
        <v>275</v>
      </c>
      <c r="Q2054" s="2" t="s">
        <v>4199</v>
      </c>
      <c r="R2054" s="2" t="s">
        <v>64</v>
      </c>
      <c r="S2054" s="2" t="s">
        <v>54</v>
      </c>
      <c r="T2054" s="2">
        <v>2017</v>
      </c>
      <c r="U2054" s="2">
        <v>54.8</v>
      </c>
      <c r="V2054" s="2" t="s">
        <v>19126</v>
      </c>
      <c r="W2054" s="2" t="s">
        <v>275</v>
      </c>
      <c r="X2054" s="2" t="s">
        <v>19127</v>
      </c>
      <c r="Y2054" s="2" t="s">
        <v>59</v>
      </c>
      <c r="Z2054" s="2" t="s">
        <v>49</v>
      </c>
      <c r="AA2054" s="2" t="s">
        <v>54</v>
      </c>
      <c r="AB2054" s="2">
        <v>2020</v>
      </c>
      <c r="AC2054" s="2">
        <v>56.77</v>
      </c>
      <c r="AD2054" s="2" t="s">
        <v>46</v>
      </c>
      <c r="AE2054" s="2" t="s">
        <v>3048</v>
      </c>
      <c r="AF2054" s="2" t="s">
        <v>49</v>
      </c>
      <c r="AG2054" s="2" t="s">
        <v>46</v>
      </c>
      <c r="AH2054" s="2" t="s">
        <v>61</v>
      </c>
      <c r="AI2054" s="2" t="s">
        <v>1757</v>
      </c>
      <c r="AJ2054" s="2" t="s">
        <v>213</v>
      </c>
      <c r="AK2054" s="2" t="s">
        <v>1130</v>
      </c>
      <c r="AL2054" s="2" t="s">
        <v>59</v>
      </c>
      <c r="AM2054" s="2" t="s">
        <v>54</v>
      </c>
      <c r="AN2054" s="2">
        <v>2022</v>
      </c>
      <c r="AO2054" s="2">
        <v>79.5</v>
      </c>
      <c r="AP2054" s="2" t="s">
        <v>2744</v>
      </c>
      <c r="AQ2054" s="2" t="s">
        <v>83</v>
      </c>
      <c r="AR2054" s="2" t="s">
        <v>46</v>
      </c>
      <c r="AS2054" s="2" t="s">
        <v>448</v>
      </c>
      <c r="AT2054" s="2" t="s">
        <v>19128</v>
      </c>
      <c r="AU2054" s="2" t="s">
        <v>213</v>
      </c>
      <c r="AV2054" s="2" t="s">
        <v>64</v>
      </c>
      <c r="AW2054" s="2" t="s">
        <v>65</v>
      </c>
      <c r="AX2054" s="2" t="s">
        <v>65</v>
      </c>
      <c r="AY2054" s="2" t="s">
        <v>1979</v>
      </c>
      <c r="AZ2054" s="2" t="s">
        <v>68</v>
      </c>
    </row>
    <row r="2055" spans="1:52" x14ac:dyDescent="0.3">
      <c r="A2055" s="4">
        <v>2054</v>
      </c>
      <c r="B2055" s="4" t="s">
        <v>19130</v>
      </c>
      <c r="C2055" s="4" t="s">
        <v>2744</v>
      </c>
      <c r="D2055" s="4" t="s">
        <v>17986</v>
      </c>
      <c r="E2055" s="4" t="s">
        <v>19131</v>
      </c>
      <c r="F2055" s="4" t="s">
        <v>46</v>
      </c>
      <c r="G2055" s="4" t="s">
        <v>47</v>
      </c>
      <c r="H2055" s="4" t="s">
        <v>66</v>
      </c>
      <c r="I2055" s="4" t="s">
        <v>46</v>
      </c>
      <c r="J2055" s="5">
        <v>34703</v>
      </c>
      <c r="K2055" s="4" t="s">
        <v>19132</v>
      </c>
      <c r="L2055" s="4" t="s">
        <v>54</v>
      </c>
      <c r="M2055" s="4">
        <v>2010</v>
      </c>
      <c r="N2055" s="4">
        <v>75</v>
      </c>
      <c r="O2055" s="4" t="s">
        <v>19133</v>
      </c>
      <c r="P2055" s="4" t="s">
        <v>164</v>
      </c>
      <c r="Q2055" s="4" t="s">
        <v>219</v>
      </c>
      <c r="R2055" s="4" t="s">
        <v>64</v>
      </c>
      <c r="S2055" s="4" t="s">
        <v>54</v>
      </c>
      <c r="T2055" s="4">
        <v>2012</v>
      </c>
      <c r="U2055" s="4">
        <v>80.81</v>
      </c>
      <c r="V2055" s="4" t="s">
        <v>19134</v>
      </c>
      <c r="W2055" s="4" t="s">
        <v>164</v>
      </c>
      <c r="X2055" s="4" t="s">
        <v>686</v>
      </c>
      <c r="Y2055" s="4" t="s">
        <v>64</v>
      </c>
      <c r="Z2055" s="4" t="s">
        <v>49</v>
      </c>
      <c r="AA2055" s="4" t="s">
        <v>54</v>
      </c>
      <c r="AB2055" s="4">
        <v>2015</v>
      </c>
      <c r="AC2055" s="4">
        <v>60.81</v>
      </c>
      <c r="AD2055" s="4" t="s">
        <v>46</v>
      </c>
      <c r="AE2055" s="4" t="s">
        <v>686</v>
      </c>
      <c r="AF2055" s="4" t="s">
        <v>49</v>
      </c>
      <c r="AG2055" s="4" t="s">
        <v>46</v>
      </c>
      <c r="AH2055" s="4" t="s">
        <v>61</v>
      </c>
      <c r="AI2055" s="4" t="s">
        <v>534</v>
      </c>
      <c r="AJ2055" s="4" t="s">
        <v>534</v>
      </c>
      <c r="AK2055" s="4" t="s">
        <v>1130</v>
      </c>
      <c r="AL2055" s="4" t="s">
        <v>64</v>
      </c>
      <c r="AM2055" s="4" t="s">
        <v>54</v>
      </c>
      <c r="AN2055" s="4">
        <v>2017</v>
      </c>
      <c r="AO2055" s="4">
        <v>75.209999999999994</v>
      </c>
      <c r="AP2055" s="4" t="s">
        <v>5984</v>
      </c>
      <c r="AQ2055" s="4" t="s">
        <v>61</v>
      </c>
      <c r="AR2055" s="4" t="s">
        <v>534</v>
      </c>
      <c r="AS2055" s="4" t="s">
        <v>448</v>
      </c>
      <c r="AT2055" s="4" t="s">
        <v>7596</v>
      </c>
      <c r="AU2055" s="4" t="s">
        <v>534</v>
      </c>
      <c r="AV2055" s="4" t="s">
        <v>64</v>
      </c>
      <c r="AW2055" s="4" t="s">
        <v>65</v>
      </c>
      <c r="AX2055" s="4" t="s">
        <v>65</v>
      </c>
      <c r="AY2055" s="4" t="s">
        <v>1979</v>
      </c>
      <c r="AZ2055" s="4" t="s">
        <v>68</v>
      </c>
    </row>
    <row r="2056" spans="1:52" x14ac:dyDescent="0.3">
      <c r="A2056" s="2">
        <v>2055</v>
      </c>
      <c r="B2056" s="2" t="s">
        <v>19149</v>
      </c>
      <c r="C2056" s="2" t="s">
        <v>2744</v>
      </c>
      <c r="D2056" s="2" t="s">
        <v>19150</v>
      </c>
      <c r="E2056" s="2" t="s">
        <v>19151</v>
      </c>
      <c r="F2056" s="2" t="s">
        <v>46</v>
      </c>
      <c r="G2056" s="2" t="s">
        <v>47</v>
      </c>
      <c r="H2056" s="2" t="s">
        <v>66</v>
      </c>
      <c r="I2056" s="2" t="s">
        <v>46</v>
      </c>
      <c r="J2056" s="3">
        <v>33977</v>
      </c>
      <c r="K2056" s="2" t="s">
        <v>19152</v>
      </c>
      <c r="L2056" s="2" t="s">
        <v>54</v>
      </c>
      <c r="M2056" s="2">
        <v>2009</v>
      </c>
      <c r="N2056" s="2">
        <v>66.67</v>
      </c>
      <c r="O2056" s="2" t="s">
        <v>19153</v>
      </c>
      <c r="P2056" s="2" t="s">
        <v>17995</v>
      </c>
      <c r="Q2056" s="2" t="s">
        <v>19154</v>
      </c>
      <c r="R2056" s="2" t="s">
        <v>64</v>
      </c>
      <c r="S2056" s="2" t="s">
        <v>54</v>
      </c>
      <c r="T2056" s="2">
        <v>2012</v>
      </c>
      <c r="U2056" s="2">
        <v>66.599999999999994</v>
      </c>
      <c r="V2056" s="2" t="s">
        <v>19155</v>
      </c>
      <c r="W2056" s="2" t="s">
        <v>17995</v>
      </c>
      <c r="X2056" s="2" t="s">
        <v>1964</v>
      </c>
      <c r="Y2056" s="2" t="s">
        <v>64</v>
      </c>
      <c r="Z2056" s="2" t="s">
        <v>49</v>
      </c>
      <c r="AA2056" s="2" t="s">
        <v>54</v>
      </c>
      <c r="AB2056" s="2">
        <v>2015</v>
      </c>
      <c r="AC2056" s="2">
        <v>59.19</v>
      </c>
      <c r="AD2056" s="2" t="s">
        <v>46</v>
      </c>
      <c r="AE2056" s="2" t="s">
        <v>19156</v>
      </c>
      <c r="AF2056" s="2" t="s">
        <v>49</v>
      </c>
      <c r="AG2056" s="2" t="s">
        <v>46</v>
      </c>
      <c r="AH2056" s="2" t="s">
        <v>61</v>
      </c>
      <c r="AI2056" s="2" t="s">
        <v>488</v>
      </c>
      <c r="AJ2056" s="2" t="s">
        <v>488</v>
      </c>
      <c r="AK2056" s="2" t="s">
        <v>1130</v>
      </c>
      <c r="AL2056" s="2" t="s">
        <v>59</v>
      </c>
      <c r="AM2056" s="2" t="s">
        <v>54</v>
      </c>
      <c r="AN2056" s="2">
        <v>2017</v>
      </c>
      <c r="AO2056" s="2">
        <v>75.459999999999994</v>
      </c>
      <c r="AP2056" s="2" t="s">
        <v>2744</v>
      </c>
      <c r="AQ2056" s="2" t="s">
        <v>61</v>
      </c>
      <c r="AR2056" s="2" t="s">
        <v>488</v>
      </c>
      <c r="AS2056" s="2" t="s">
        <v>448</v>
      </c>
      <c r="AT2056" s="2" t="s">
        <v>4826</v>
      </c>
      <c r="AU2056" s="2" t="s">
        <v>488</v>
      </c>
      <c r="AV2056" s="2" t="s">
        <v>64</v>
      </c>
      <c r="AW2056" s="2" t="s">
        <v>65</v>
      </c>
      <c r="AX2056" s="2" t="s">
        <v>65</v>
      </c>
      <c r="AY2056" s="2" t="s">
        <v>24270</v>
      </c>
      <c r="AZ2056" s="2" t="s">
        <v>68</v>
      </c>
    </row>
    <row r="2057" spans="1:52" x14ac:dyDescent="0.3">
      <c r="A2057" s="2">
        <v>2056</v>
      </c>
      <c r="B2057" s="4" t="s">
        <v>19157</v>
      </c>
      <c r="C2057" s="4" t="s">
        <v>2744</v>
      </c>
      <c r="D2057" s="4" t="s">
        <v>7575</v>
      </c>
      <c r="E2057" s="4" t="s">
        <v>7576</v>
      </c>
      <c r="F2057" s="4" t="s">
        <v>46</v>
      </c>
      <c r="G2057" s="4" t="s">
        <v>47</v>
      </c>
      <c r="H2057" s="4" t="s">
        <v>316</v>
      </c>
      <c r="I2057" s="4" t="s">
        <v>46</v>
      </c>
      <c r="J2057" s="5">
        <v>34486</v>
      </c>
      <c r="K2057" s="4" t="s">
        <v>153</v>
      </c>
      <c r="L2057" s="4" t="s">
        <v>54</v>
      </c>
      <c r="M2057" s="4">
        <v>2009</v>
      </c>
      <c r="N2057" s="4">
        <v>73.16</v>
      </c>
      <c r="O2057" s="4" t="s">
        <v>7577</v>
      </c>
      <c r="P2057" s="4" t="s">
        <v>374</v>
      </c>
      <c r="Q2057" s="4" t="s">
        <v>113</v>
      </c>
      <c r="R2057" s="4" t="s">
        <v>64</v>
      </c>
      <c r="S2057" s="4" t="s">
        <v>54</v>
      </c>
      <c r="T2057" s="4">
        <v>2011</v>
      </c>
      <c r="U2057" s="4">
        <v>72.400000000000006</v>
      </c>
      <c r="V2057" s="4" t="s">
        <v>7577</v>
      </c>
      <c r="W2057" s="4" t="s">
        <v>374</v>
      </c>
      <c r="X2057" s="4" t="s">
        <v>2674</v>
      </c>
      <c r="Y2057" s="4" t="s">
        <v>64</v>
      </c>
      <c r="Z2057" s="4" t="s">
        <v>49</v>
      </c>
      <c r="AA2057" s="4" t="s">
        <v>54</v>
      </c>
      <c r="AB2057" s="4">
        <v>2016</v>
      </c>
      <c r="AC2057" s="4">
        <v>73.38</v>
      </c>
      <c r="AD2057" s="4" t="s">
        <v>46</v>
      </c>
      <c r="AE2057" s="4" t="s">
        <v>912</v>
      </c>
      <c r="AF2057" s="4" t="s">
        <v>53</v>
      </c>
      <c r="AG2057" s="4" t="s">
        <v>4826</v>
      </c>
      <c r="AH2057" s="4" t="s">
        <v>61</v>
      </c>
      <c r="AI2057" s="4" t="s">
        <v>19158</v>
      </c>
      <c r="AJ2057" s="4" t="s">
        <v>4598</v>
      </c>
      <c r="AK2057" s="4" t="s">
        <v>914</v>
      </c>
      <c r="AL2057" s="4" t="s">
        <v>64</v>
      </c>
      <c r="AM2057" s="4" t="s">
        <v>54</v>
      </c>
      <c r="AN2057" s="4">
        <v>2018</v>
      </c>
      <c r="AO2057" s="4">
        <v>6.67</v>
      </c>
      <c r="AP2057" s="4" t="s">
        <v>4830</v>
      </c>
      <c r="AQ2057" s="4" t="s">
        <v>61</v>
      </c>
      <c r="AR2057" s="4" t="s">
        <v>720</v>
      </c>
      <c r="AS2057" s="4" t="s">
        <v>168</v>
      </c>
      <c r="AT2057" s="4" t="s">
        <v>19159</v>
      </c>
      <c r="AU2057" s="4" t="s">
        <v>720</v>
      </c>
      <c r="AV2057" s="4" t="s">
        <v>64</v>
      </c>
      <c r="AW2057" s="4" t="s">
        <v>65</v>
      </c>
      <c r="AX2057" s="4" t="s">
        <v>65</v>
      </c>
      <c r="AY2057" s="4" t="s">
        <v>24269</v>
      </c>
      <c r="AZ2057" s="4" t="s">
        <v>68</v>
      </c>
    </row>
    <row r="2058" spans="1:52" x14ac:dyDescent="0.3">
      <c r="A2058" s="4">
        <v>2057</v>
      </c>
      <c r="B2058" s="2" t="s">
        <v>19175</v>
      </c>
      <c r="C2058" s="2" t="s">
        <v>2744</v>
      </c>
      <c r="D2058" s="2" t="s">
        <v>326</v>
      </c>
      <c r="E2058" s="2" t="s">
        <v>19176</v>
      </c>
      <c r="F2058" s="2" t="s">
        <v>46</v>
      </c>
      <c r="G2058" s="2" t="s">
        <v>47</v>
      </c>
      <c r="H2058" s="2" t="s">
        <v>24261</v>
      </c>
      <c r="I2058" s="2" t="s">
        <v>46</v>
      </c>
      <c r="J2058" s="3">
        <v>35346</v>
      </c>
      <c r="K2058" s="2" t="s">
        <v>1970</v>
      </c>
      <c r="L2058" s="2" t="s">
        <v>54</v>
      </c>
      <c r="M2058" s="2">
        <v>2012</v>
      </c>
      <c r="N2058" s="2">
        <v>59.6</v>
      </c>
      <c r="O2058" s="2" t="s">
        <v>19177</v>
      </c>
      <c r="P2058" s="2" t="s">
        <v>745</v>
      </c>
      <c r="Q2058" s="2" t="s">
        <v>19178</v>
      </c>
      <c r="R2058" s="2" t="s">
        <v>59</v>
      </c>
      <c r="S2058" s="2" t="s">
        <v>54</v>
      </c>
      <c r="T2058" s="2">
        <v>2014</v>
      </c>
      <c r="U2058" s="2">
        <v>55</v>
      </c>
      <c r="V2058" s="2" t="s">
        <v>19179</v>
      </c>
      <c r="W2058" s="2" t="s">
        <v>745</v>
      </c>
      <c r="X2058" s="2" t="s">
        <v>16083</v>
      </c>
      <c r="Y2058" s="2" t="s">
        <v>59</v>
      </c>
      <c r="Z2058" s="2" t="s">
        <v>49</v>
      </c>
      <c r="AA2058" s="2" t="s">
        <v>54</v>
      </c>
      <c r="AB2058" s="2">
        <v>2019</v>
      </c>
      <c r="AC2058" s="2">
        <v>73.87</v>
      </c>
      <c r="AD2058" s="2" t="s">
        <v>46</v>
      </c>
      <c r="AE2058" s="2" t="s">
        <v>3370</v>
      </c>
      <c r="AF2058" s="2" t="s">
        <v>53</v>
      </c>
      <c r="AG2058" s="2" t="s">
        <v>2744</v>
      </c>
      <c r="AH2058" s="2" t="s">
        <v>61</v>
      </c>
      <c r="AI2058" s="2" t="s">
        <v>19180</v>
      </c>
      <c r="AJ2058" s="2" t="s">
        <v>19180</v>
      </c>
      <c r="AK2058" s="2" t="s">
        <v>166</v>
      </c>
      <c r="AL2058" s="2" t="s">
        <v>64</v>
      </c>
      <c r="AM2058" s="2" t="s">
        <v>54</v>
      </c>
      <c r="AN2058" s="2">
        <v>2023</v>
      </c>
      <c r="AO2058" s="2">
        <v>73.180000000000007</v>
      </c>
      <c r="AP2058" s="2" t="s">
        <v>2744</v>
      </c>
      <c r="AQ2058" s="2" t="s">
        <v>61</v>
      </c>
      <c r="AR2058" s="2" t="s">
        <v>19180</v>
      </c>
      <c r="AS2058" s="2" t="s">
        <v>168</v>
      </c>
      <c r="AT2058" s="2" t="s">
        <v>2744</v>
      </c>
      <c r="AU2058" s="2" t="s">
        <v>19180</v>
      </c>
      <c r="AV2058" s="2" t="s">
        <v>64</v>
      </c>
      <c r="AW2058" s="2" t="s">
        <v>65</v>
      </c>
      <c r="AX2058" s="2" t="s">
        <v>65</v>
      </c>
      <c r="AY2058" s="2" t="s">
        <v>24270</v>
      </c>
      <c r="AZ2058" s="2" t="s">
        <v>68</v>
      </c>
    </row>
    <row r="2059" spans="1:52" x14ac:dyDescent="0.3">
      <c r="A2059" s="2">
        <v>2058</v>
      </c>
      <c r="B2059" s="4" t="s">
        <v>19181</v>
      </c>
      <c r="C2059" s="4" t="s">
        <v>2744</v>
      </c>
      <c r="D2059" s="4" t="s">
        <v>19182</v>
      </c>
      <c r="E2059" s="4" t="s">
        <v>19183</v>
      </c>
      <c r="F2059" s="4" t="s">
        <v>46</v>
      </c>
      <c r="G2059" s="4" t="s">
        <v>47</v>
      </c>
      <c r="H2059" s="4" t="s">
        <v>112</v>
      </c>
      <c r="I2059" s="4" t="s">
        <v>46</v>
      </c>
      <c r="J2059" s="5">
        <v>37092</v>
      </c>
      <c r="K2059" s="4" t="s">
        <v>19184</v>
      </c>
      <c r="L2059" s="4" t="s">
        <v>54</v>
      </c>
      <c r="M2059" s="4">
        <v>2015</v>
      </c>
      <c r="N2059" s="4">
        <v>84.5</v>
      </c>
      <c r="O2059" s="4" t="s">
        <v>19185</v>
      </c>
      <c r="P2059" s="4" t="s">
        <v>164</v>
      </c>
      <c r="Q2059" s="4" t="s">
        <v>14941</v>
      </c>
      <c r="R2059" s="4" t="s">
        <v>64</v>
      </c>
      <c r="S2059" s="4" t="s">
        <v>54</v>
      </c>
      <c r="T2059" s="4">
        <v>2017</v>
      </c>
      <c r="U2059" s="4">
        <v>76.8</v>
      </c>
      <c r="V2059" s="4" t="s">
        <v>19186</v>
      </c>
      <c r="W2059" s="4" t="s">
        <v>164</v>
      </c>
      <c r="X2059" s="4" t="s">
        <v>945</v>
      </c>
      <c r="Y2059" s="4" t="s">
        <v>64</v>
      </c>
      <c r="Z2059" s="4" t="s">
        <v>49</v>
      </c>
      <c r="AA2059" s="4" t="s">
        <v>54</v>
      </c>
      <c r="AB2059" s="4">
        <v>2020</v>
      </c>
      <c r="AC2059" s="4">
        <v>60.22</v>
      </c>
      <c r="AD2059" s="4" t="s">
        <v>46</v>
      </c>
      <c r="AE2059" s="4" t="s">
        <v>2955</v>
      </c>
      <c r="AF2059" s="4" t="s">
        <v>49</v>
      </c>
      <c r="AG2059" s="4" t="s">
        <v>46</v>
      </c>
      <c r="AH2059" s="4" t="s">
        <v>61</v>
      </c>
      <c r="AI2059" s="4" t="s">
        <v>534</v>
      </c>
      <c r="AJ2059" s="4" t="s">
        <v>534</v>
      </c>
      <c r="AK2059" s="4" t="s">
        <v>1130</v>
      </c>
      <c r="AL2059" s="4" t="s">
        <v>64</v>
      </c>
      <c r="AM2059" s="4" t="s">
        <v>54</v>
      </c>
      <c r="AN2059" s="4">
        <v>2022</v>
      </c>
      <c r="AO2059" s="4">
        <v>81.22</v>
      </c>
      <c r="AP2059" s="4" t="s">
        <v>5984</v>
      </c>
      <c r="AQ2059" s="4" t="s">
        <v>61</v>
      </c>
      <c r="AR2059" s="4" t="s">
        <v>534</v>
      </c>
      <c r="AS2059" s="4" t="s">
        <v>448</v>
      </c>
      <c r="AT2059" s="4" t="s">
        <v>19187</v>
      </c>
      <c r="AU2059" s="4" t="s">
        <v>534</v>
      </c>
      <c r="AV2059" s="4" t="s">
        <v>64</v>
      </c>
      <c r="AW2059" s="4" t="s">
        <v>65</v>
      </c>
      <c r="AX2059" s="4" t="s">
        <v>65</v>
      </c>
      <c r="AY2059" s="4" t="s">
        <v>24270</v>
      </c>
      <c r="AZ2059" s="4" t="s">
        <v>68</v>
      </c>
    </row>
    <row r="2060" spans="1:52" x14ac:dyDescent="0.3">
      <c r="A2060" s="4">
        <v>2059</v>
      </c>
      <c r="B2060" s="2" t="s">
        <v>19193</v>
      </c>
      <c r="C2060" s="2" t="s">
        <v>2744</v>
      </c>
      <c r="D2060" s="2" t="s">
        <v>19194</v>
      </c>
      <c r="E2060" s="2" t="s">
        <v>19195</v>
      </c>
      <c r="F2060" s="2" t="s">
        <v>46</v>
      </c>
      <c r="G2060" s="2" t="s">
        <v>200</v>
      </c>
      <c r="H2060" s="2" t="s">
        <v>316</v>
      </c>
      <c r="I2060" s="2" t="s">
        <v>46</v>
      </c>
      <c r="J2060" s="3">
        <v>34991</v>
      </c>
      <c r="K2060" s="2" t="s">
        <v>19196</v>
      </c>
      <c r="L2060" s="2" t="s">
        <v>54</v>
      </c>
      <c r="M2060" s="2">
        <v>2010</v>
      </c>
      <c r="N2060" s="2">
        <v>70</v>
      </c>
      <c r="O2060" s="2" t="s">
        <v>19197</v>
      </c>
      <c r="P2060" s="2" t="s">
        <v>275</v>
      </c>
      <c r="Q2060" s="2" t="s">
        <v>19198</v>
      </c>
      <c r="R2060" s="2" t="s">
        <v>64</v>
      </c>
      <c r="S2060" s="2" t="s">
        <v>54</v>
      </c>
      <c r="T2060" s="2">
        <v>2012</v>
      </c>
      <c r="U2060" s="2">
        <v>62.68</v>
      </c>
      <c r="V2060" s="2" t="s">
        <v>19199</v>
      </c>
      <c r="W2060" s="2" t="s">
        <v>242</v>
      </c>
      <c r="X2060" s="2" t="s">
        <v>19200</v>
      </c>
      <c r="Y2060" s="2" t="s">
        <v>64</v>
      </c>
      <c r="Z2060" s="2" t="s">
        <v>49</v>
      </c>
      <c r="AA2060" s="2" t="s">
        <v>54</v>
      </c>
      <c r="AB2060" s="2">
        <v>2021</v>
      </c>
      <c r="AC2060" s="2">
        <v>67.27</v>
      </c>
      <c r="AD2060" s="2" t="s">
        <v>46</v>
      </c>
      <c r="AE2060" s="2" t="s">
        <v>19201</v>
      </c>
      <c r="AF2060" s="2" t="s">
        <v>49</v>
      </c>
      <c r="AG2060" s="2" t="s">
        <v>46</v>
      </c>
      <c r="AH2060" s="2" t="s">
        <v>61</v>
      </c>
      <c r="AI2060" s="2" t="s">
        <v>19188</v>
      </c>
      <c r="AJ2060" s="2" t="s">
        <v>19189</v>
      </c>
      <c r="AK2060" s="2" t="s">
        <v>19190</v>
      </c>
      <c r="AL2060" s="2" t="s">
        <v>64</v>
      </c>
      <c r="AM2060" s="2" t="s">
        <v>54</v>
      </c>
      <c r="AN2060" s="2">
        <v>2023</v>
      </c>
      <c r="AO2060" s="2">
        <v>73.27</v>
      </c>
      <c r="AP2060" s="2" t="s">
        <v>19202</v>
      </c>
      <c r="AQ2060" s="2" t="s">
        <v>61</v>
      </c>
      <c r="AR2060" s="2" t="s">
        <v>4702</v>
      </c>
      <c r="AS2060" s="2" t="s">
        <v>19203</v>
      </c>
      <c r="AT2060" s="2" t="s">
        <v>19191</v>
      </c>
      <c r="AU2060" s="2" t="s">
        <v>19204</v>
      </c>
      <c r="AV2060" s="2" t="s">
        <v>64</v>
      </c>
      <c r="AW2060" s="2" t="s">
        <v>65</v>
      </c>
      <c r="AX2060" s="2" t="s">
        <v>65</v>
      </c>
      <c r="AY2060" s="2" t="s">
        <v>24269</v>
      </c>
      <c r="AZ2060" s="2" t="s">
        <v>68</v>
      </c>
    </row>
    <row r="2061" spans="1:52" x14ac:dyDescent="0.3">
      <c r="A2061" s="2">
        <v>2060</v>
      </c>
      <c r="B2061" s="4" t="s">
        <v>19222</v>
      </c>
      <c r="C2061" s="4" t="s">
        <v>2744</v>
      </c>
      <c r="D2061" s="4" t="s">
        <v>111</v>
      </c>
      <c r="E2061" s="4" t="s">
        <v>19223</v>
      </c>
      <c r="F2061" s="4" t="s">
        <v>91</v>
      </c>
      <c r="G2061" s="4" t="s">
        <v>47</v>
      </c>
      <c r="H2061" s="4" t="s">
        <v>66</v>
      </c>
      <c r="I2061" s="4" t="s">
        <v>46</v>
      </c>
      <c r="J2061" s="5">
        <v>36534</v>
      </c>
      <c r="K2061" s="4" t="s">
        <v>1027</v>
      </c>
      <c r="L2061" s="4" t="s">
        <v>54</v>
      </c>
      <c r="M2061" s="4">
        <v>2015</v>
      </c>
      <c r="N2061" s="4">
        <v>93.1</v>
      </c>
      <c r="O2061" s="4" t="s">
        <v>9952</v>
      </c>
      <c r="P2061" s="4" t="s">
        <v>275</v>
      </c>
      <c r="Q2061" s="4" t="s">
        <v>2176</v>
      </c>
      <c r="R2061" s="4" t="s">
        <v>64</v>
      </c>
      <c r="S2061" s="4" t="s">
        <v>54</v>
      </c>
      <c r="T2061" s="4">
        <v>2017</v>
      </c>
      <c r="U2061" s="4">
        <v>87.6</v>
      </c>
      <c r="V2061" s="4" t="s">
        <v>19224</v>
      </c>
      <c r="W2061" s="4" t="s">
        <v>275</v>
      </c>
      <c r="X2061" s="4" t="s">
        <v>5072</v>
      </c>
      <c r="Y2061" s="4" t="s">
        <v>64</v>
      </c>
      <c r="Z2061" s="4" t="s">
        <v>49</v>
      </c>
      <c r="AA2061" s="4" t="s">
        <v>54</v>
      </c>
      <c r="AB2061" s="4">
        <v>2022</v>
      </c>
      <c r="AC2061" s="4">
        <v>79.2</v>
      </c>
      <c r="AD2061" s="4" t="s">
        <v>46</v>
      </c>
      <c r="AE2061" s="4" t="s">
        <v>3704</v>
      </c>
      <c r="AF2061" s="4" t="s">
        <v>49</v>
      </c>
      <c r="AG2061" s="4" t="s">
        <v>46</v>
      </c>
      <c r="AH2061" s="4" t="s">
        <v>61</v>
      </c>
      <c r="AI2061" s="4" t="s">
        <v>19225</v>
      </c>
      <c r="AJ2061" s="4" t="s">
        <v>4883</v>
      </c>
      <c r="AK2061" s="4" t="s">
        <v>19226</v>
      </c>
      <c r="AL2061" s="4" t="s">
        <v>64</v>
      </c>
      <c r="AM2061" s="4" t="s">
        <v>54</v>
      </c>
      <c r="AN2061" s="4">
        <v>2024</v>
      </c>
      <c r="AO2061" s="4">
        <v>76.8</v>
      </c>
      <c r="AP2061" s="4" t="s">
        <v>19227</v>
      </c>
      <c r="AQ2061" s="4" t="s">
        <v>61</v>
      </c>
      <c r="AR2061" s="4" t="s">
        <v>24354</v>
      </c>
      <c r="AS2061" s="4" t="s">
        <v>19228</v>
      </c>
      <c r="AT2061" s="4" t="s">
        <v>2744</v>
      </c>
      <c r="AU2061" s="4" t="s">
        <v>24354</v>
      </c>
      <c r="AV2061" s="4" t="s">
        <v>64</v>
      </c>
      <c r="AW2061" s="4" t="s">
        <v>65</v>
      </c>
      <c r="AX2061" s="4" t="s">
        <v>65</v>
      </c>
      <c r="AY2061" s="4" t="s">
        <v>24269</v>
      </c>
      <c r="AZ2061" s="4" t="s">
        <v>68</v>
      </c>
    </row>
    <row r="2062" spans="1:52" x14ac:dyDescent="0.3">
      <c r="A2062" s="2">
        <v>2061</v>
      </c>
      <c r="B2062" s="2" t="s">
        <v>19229</v>
      </c>
      <c r="C2062" s="2" t="s">
        <v>2744</v>
      </c>
      <c r="D2062" s="2" t="s">
        <v>19230</v>
      </c>
      <c r="E2062" s="2" t="s">
        <v>14137</v>
      </c>
      <c r="F2062" s="2" t="s">
        <v>46</v>
      </c>
      <c r="G2062" s="2" t="s">
        <v>47</v>
      </c>
      <c r="H2062" s="2" t="s">
        <v>66</v>
      </c>
      <c r="I2062" s="2" t="s">
        <v>46</v>
      </c>
      <c r="J2062" s="3">
        <v>36175</v>
      </c>
      <c r="K2062" s="2" t="s">
        <v>5446</v>
      </c>
      <c r="L2062" s="2" t="s">
        <v>54</v>
      </c>
      <c r="M2062" s="2">
        <v>2015</v>
      </c>
      <c r="N2062" s="2">
        <v>8.8000000000000007</v>
      </c>
      <c r="O2062" s="2" t="s">
        <v>19231</v>
      </c>
      <c r="P2062" s="2" t="s">
        <v>275</v>
      </c>
      <c r="Q2062" s="2" t="s">
        <v>19232</v>
      </c>
      <c r="R2062" s="2" t="s">
        <v>64</v>
      </c>
      <c r="S2062" s="2" t="s">
        <v>54</v>
      </c>
      <c r="T2062" s="2">
        <v>2017</v>
      </c>
      <c r="U2062" s="2">
        <v>58.2</v>
      </c>
      <c r="V2062" s="2" t="s">
        <v>19233</v>
      </c>
      <c r="W2062" s="2" t="s">
        <v>275</v>
      </c>
      <c r="X2062" s="2" t="s">
        <v>19234</v>
      </c>
      <c r="Y2062" s="2" t="s">
        <v>59</v>
      </c>
      <c r="Z2062" s="2" t="s">
        <v>49</v>
      </c>
      <c r="AA2062" s="2" t="s">
        <v>54</v>
      </c>
      <c r="AB2062" s="2">
        <v>2020</v>
      </c>
      <c r="AC2062" s="2">
        <v>8.82</v>
      </c>
      <c r="AD2062" s="2" t="s">
        <v>46</v>
      </c>
      <c r="AE2062" s="2" t="s">
        <v>19235</v>
      </c>
      <c r="AF2062" s="2" t="s">
        <v>49</v>
      </c>
      <c r="AG2062" s="2" t="s">
        <v>46</v>
      </c>
      <c r="AH2062" s="2" t="s">
        <v>61</v>
      </c>
      <c r="AI2062" s="2" t="s">
        <v>19236</v>
      </c>
      <c r="AJ2062" s="2" t="s">
        <v>19237</v>
      </c>
      <c r="AK2062" s="2" t="s">
        <v>19238</v>
      </c>
      <c r="AL2062" s="2" t="s">
        <v>64</v>
      </c>
      <c r="AM2062" s="2" t="s">
        <v>54</v>
      </c>
      <c r="AN2062" s="2">
        <v>2022</v>
      </c>
      <c r="AO2062" s="2">
        <v>9.48</v>
      </c>
      <c r="AP2062" s="2" t="s">
        <v>19239</v>
      </c>
      <c r="AQ2062" s="2" t="s">
        <v>61</v>
      </c>
      <c r="AR2062" s="2" t="s">
        <v>19237</v>
      </c>
      <c r="AS2062" s="2" t="s">
        <v>19220</v>
      </c>
      <c r="AT2062" s="2" t="s">
        <v>2744</v>
      </c>
      <c r="AU2062" s="2" t="s">
        <v>19236</v>
      </c>
      <c r="AV2062" s="2" t="s">
        <v>64</v>
      </c>
      <c r="AW2062" s="2" t="s">
        <v>65</v>
      </c>
      <c r="AX2062" s="2" t="s">
        <v>65</v>
      </c>
      <c r="AY2062" s="2" t="s">
        <v>3020</v>
      </c>
      <c r="AZ2062" s="2" t="s">
        <v>68</v>
      </c>
    </row>
    <row r="2063" spans="1:52" x14ac:dyDescent="0.3">
      <c r="A2063" s="4">
        <v>2062</v>
      </c>
      <c r="B2063" s="2" t="s">
        <v>19085</v>
      </c>
      <c r="C2063" s="2" t="s">
        <v>2744</v>
      </c>
      <c r="D2063" s="2" t="s">
        <v>7146</v>
      </c>
      <c r="E2063" s="2" t="s">
        <v>18878</v>
      </c>
      <c r="F2063" s="2" t="s">
        <v>46</v>
      </c>
      <c r="G2063" s="2" t="s">
        <v>47</v>
      </c>
      <c r="H2063" s="2" t="s">
        <v>66</v>
      </c>
      <c r="I2063" s="2" t="s">
        <v>46</v>
      </c>
      <c r="J2063" s="3" t="e">
        <f>DATE(#REF!,#REF!,#REF!)</f>
        <v>#REF!</v>
      </c>
      <c r="K2063" s="2" t="s">
        <v>1097</v>
      </c>
      <c r="L2063" s="2" t="s">
        <v>54</v>
      </c>
      <c r="M2063" s="2">
        <v>2004</v>
      </c>
      <c r="N2063" s="2">
        <v>63</v>
      </c>
      <c r="O2063" s="2" t="s">
        <v>19086</v>
      </c>
      <c r="P2063" s="2" t="s">
        <v>57</v>
      </c>
      <c r="Q2063" s="2" t="s">
        <v>240</v>
      </c>
      <c r="R2063" s="2" t="s">
        <v>64</v>
      </c>
      <c r="S2063" s="2" t="s">
        <v>54</v>
      </c>
      <c r="T2063" s="2">
        <v>2006</v>
      </c>
      <c r="U2063" s="2">
        <v>70.599999999999994</v>
      </c>
      <c r="V2063" s="2" t="s">
        <v>19086</v>
      </c>
      <c r="W2063" s="2" t="s">
        <v>57</v>
      </c>
      <c r="X2063" s="2" t="s">
        <v>367</v>
      </c>
      <c r="Y2063" s="2" t="s">
        <v>64</v>
      </c>
      <c r="Z2063" s="2" t="s">
        <v>49</v>
      </c>
      <c r="AA2063" s="2" t="s">
        <v>54</v>
      </c>
      <c r="AB2063" s="2">
        <v>2020</v>
      </c>
      <c r="AC2063" s="2">
        <v>58.83</v>
      </c>
      <c r="AD2063" s="2" t="s">
        <v>46</v>
      </c>
      <c r="AE2063" s="2" t="s">
        <v>590</v>
      </c>
      <c r="AF2063" s="2" t="s">
        <v>49</v>
      </c>
      <c r="AG2063" s="2" t="s">
        <v>46</v>
      </c>
      <c r="AH2063" s="2" t="s">
        <v>61</v>
      </c>
      <c r="AI2063" s="2" t="s">
        <v>7416</v>
      </c>
      <c r="AJ2063" s="2" t="s">
        <v>7416</v>
      </c>
      <c r="AK2063" s="2" t="s">
        <v>166</v>
      </c>
      <c r="AL2063" s="2" t="s">
        <v>59</v>
      </c>
      <c r="AM2063" s="2" t="s">
        <v>54</v>
      </c>
      <c r="AN2063" s="2">
        <v>2024</v>
      </c>
      <c r="AO2063" s="2">
        <v>79.78</v>
      </c>
      <c r="AP2063" s="2" t="s">
        <v>590</v>
      </c>
      <c r="AQ2063" s="2" t="s">
        <v>61</v>
      </c>
      <c r="AR2063" s="2" t="s">
        <v>7416</v>
      </c>
      <c r="AS2063" s="2" t="s">
        <v>168</v>
      </c>
      <c r="AT2063" s="2" t="s">
        <v>2744</v>
      </c>
      <c r="AU2063" s="2" t="s">
        <v>7416</v>
      </c>
      <c r="AV2063" s="2" t="s">
        <v>64</v>
      </c>
      <c r="AW2063" s="2" t="s">
        <v>65</v>
      </c>
      <c r="AX2063" s="2" t="s">
        <v>65</v>
      </c>
      <c r="AY2063" s="2" t="s">
        <v>48</v>
      </c>
      <c r="AZ2063" s="2" t="s">
        <v>238</v>
      </c>
    </row>
    <row r="2064" spans="1:52" x14ac:dyDescent="0.3">
      <c r="A2064" s="2">
        <v>2063</v>
      </c>
      <c r="B2064" s="4" t="s">
        <v>19096</v>
      </c>
      <c r="C2064" s="4" t="s">
        <v>2744</v>
      </c>
      <c r="D2064" s="4" t="s">
        <v>19037</v>
      </c>
      <c r="E2064" s="4" t="s">
        <v>19097</v>
      </c>
      <c r="F2064" s="4" t="s">
        <v>46</v>
      </c>
      <c r="G2064" s="4" t="s">
        <v>47</v>
      </c>
      <c r="H2064" s="4" t="s">
        <v>24261</v>
      </c>
      <c r="I2064" s="4" t="s">
        <v>46</v>
      </c>
      <c r="J2064" s="5" t="e">
        <f>DATE(#REF!,#REF!,#REF!)</f>
        <v>#REF!</v>
      </c>
      <c r="K2064" s="4" t="s">
        <v>6746</v>
      </c>
      <c r="L2064" s="4" t="s">
        <v>54</v>
      </c>
      <c r="M2064" s="4">
        <v>2001</v>
      </c>
      <c r="N2064" s="4">
        <v>66.8</v>
      </c>
      <c r="O2064" s="4" t="s">
        <v>19098</v>
      </c>
      <c r="P2064" s="4" t="s">
        <v>275</v>
      </c>
      <c r="Q2064" s="4" t="s">
        <v>19099</v>
      </c>
      <c r="R2064" s="4" t="s">
        <v>64</v>
      </c>
      <c r="S2064" s="4" t="s">
        <v>54</v>
      </c>
      <c r="T2064" s="4">
        <v>2003</v>
      </c>
      <c r="U2064" s="4">
        <v>69.400000000000006</v>
      </c>
      <c r="V2064" s="4" t="s">
        <v>19098</v>
      </c>
      <c r="W2064" s="4" t="s">
        <v>275</v>
      </c>
      <c r="X2064" s="4" t="s">
        <v>19100</v>
      </c>
      <c r="Y2064" s="4" t="s">
        <v>64</v>
      </c>
      <c r="Z2064" s="4" t="s">
        <v>49</v>
      </c>
      <c r="AA2064" s="4" t="s">
        <v>54</v>
      </c>
      <c r="AB2064" s="4">
        <v>2006</v>
      </c>
      <c r="AC2064" s="4">
        <v>51.16</v>
      </c>
      <c r="AD2064" s="4" t="s">
        <v>46</v>
      </c>
      <c r="AE2064" s="4" t="s">
        <v>9269</v>
      </c>
      <c r="AF2064" s="4" t="s">
        <v>53</v>
      </c>
      <c r="AG2064" s="4" t="s">
        <v>2744</v>
      </c>
      <c r="AH2064" s="4" t="s">
        <v>61</v>
      </c>
      <c r="AI2064" s="4" t="s">
        <v>720</v>
      </c>
      <c r="AJ2064" s="4" t="s">
        <v>720</v>
      </c>
      <c r="AK2064" s="4" t="s">
        <v>4805</v>
      </c>
      <c r="AL2064" s="4" t="s">
        <v>59</v>
      </c>
      <c r="AM2064" s="4" t="s">
        <v>54</v>
      </c>
      <c r="AN2064" s="4">
        <v>2010</v>
      </c>
      <c r="AO2064" s="4">
        <v>6.68</v>
      </c>
      <c r="AP2064" s="4" t="s">
        <v>2744</v>
      </c>
      <c r="AQ2064" s="4" t="s">
        <v>61</v>
      </c>
      <c r="AR2064" s="4" t="s">
        <v>720</v>
      </c>
      <c r="AS2064" s="4" t="s">
        <v>2744</v>
      </c>
      <c r="AT2064" s="4" t="s">
        <v>4826</v>
      </c>
      <c r="AU2064" s="4" t="s">
        <v>720</v>
      </c>
      <c r="AV2064" s="4" t="s">
        <v>64</v>
      </c>
      <c r="AW2064" s="4" t="s">
        <v>65</v>
      </c>
      <c r="AX2064" s="4" t="s">
        <v>65</v>
      </c>
      <c r="AY2064" s="4" t="s">
        <v>48</v>
      </c>
      <c r="AZ2064" s="4" t="s">
        <v>238</v>
      </c>
    </row>
    <row r="2065" spans="1:52" x14ac:dyDescent="0.3">
      <c r="A2065" s="4">
        <v>2064</v>
      </c>
      <c r="B2065" s="2" t="s">
        <v>19102</v>
      </c>
      <c r="C2065" s="2" t="s">
        <v>2744</v>
      </c>
      <c r="D2065" s="2" t="s">
        <v>19103</v>
      </c>
      <c r="E2065" s="2" t="s">
        <v>19104</v>
      </c>
      <c r="F2065" s="2" t="s">
        <v>46</v>
      </c>
      <c r="G2065" s="2" t="s">
        <v>200</v>
      </c>
      <c r="H2065" s="2" t="s">
        <v>66</v>
      </c>
      <c r="I2065" s="2" t="s">
        <v>46</v>
      </c>
      <c r="J2065" s="3" t="e">
        <f>DATE(#REF!,#REF!,#REF!)</f>
        <v>#REF!</v>
      </c>
      <c r="K2065" s="2" t="s">
        <v>19105</v>
      </c>
      <c r="L2065" s="2" t="s">
        <v>54</v>
      </c>
      <c r="M2065" s="2">
        <v>2009</v>
      </c>
      <c r="N2065" s="2">
        <v>72</v>
      </c>
      <c r="O2065" s="2" t="s">
        <v>19106</v>
      </c>
      <c r="P2065" s="2" t="s">
        <v>57</v>
      </c>
      <c r="Q2065" s="2" t="s">
        <v>19107</v>
      </c>
      <c r="R2065" s="2" t="s">
        <v>64</v>
      </c>
      <c r="S2065" s="2" t="s">
        <v>54</v>
      </c>
      <c r="T2065" s="2">
        <v>2011</v>
      </c>
      <c r="U2065" s="2">
        <v>77</v>
      </c>
      <c r="V2065" s="2" t="s">
        <v>19108</v>
      </c>
      <c r="W2065" s="2" t="s">
        <v>57</v>
      </c>
      <c r="X2065" s="2" t="s">
        <v>3239</v>
      </c>
      <c r="Y2065" s="2" t="s">
        <v>64</v>
      </c>
      <c r="Z2065" s="2" t="s">
        <v>49</v>
      </c>
      <c r="AA2065" s="2" t="s">
        <v>54</v>
      </c>
      <c r="AB2065" s="2">
        <v>2016</v>
      </c>
      <c r="AC2065" s="2">
        <v>5.26</v>
      </c>
      <c r="AD2065" s="2" t="s">
        <v>46</v>
      </c>
      <c r="AE2065" s="2" t="s">
        <v>4742</v>
      </c>
      <c r="AF2065" s="2" t="s">
        <v>49</v>
      </c>
      <c r="AG2065" s="2" t="s">
        <v>46</v>
      </c>
      <c r="AH2065" s="2" t="s">
        <v>83</v>
      </c>
      <c r="AI2065" s="2" t="s">
        <v>46</v>
      </c>
      <c r="AJ2065" s="2" t="s">
        <v>226</v>
      </c>
      <c r="AK2065" s="2" t="s">
        <v>87</v>
      </c>
      <c r="AL2065" s="2" t="s">
        <v>59</v>
      </c>
      <c r="AM2065" s="2" t="s">
        <v>54</v>
      </c>
      <c r="AN2065" s="2">
        <v>2020</v>
      </c>
      <c r="AO2065" s="2">
        <v>6.17</v>
      </c>
      <c r="AP2065" s="2" t="s">
        <v>2744</v>
      </c>
      <c r="AQ2065" s="2" t="s">
        <v>83</v>
      </c>
      <c r="AR2065" s="2" t="s">
        <v>46</v>
      </c>
      <c r="AS2065" s="2" t="s">
        <v>120</v>
      </c>
      <c r="AT2065" s="2" t="s">
        <v>2744</v>
      </c>
      <c r="AU2065" s="2" t="s">
        <v>67</v>
      </c>
      <c r="AV2065" s="2" t="s">
        <v>64</v>
      </c>
      <c r="AW2065" s="2" t="s">
        <v>65</v>
      </c>
      <c r="AX2065" s="2" t="s">
        <v>65</v>
      </c>
      <c r="AY2065" s="2" t="s">
        <v>48</v>
      </c>
      <c r="AZ2065" s="2" t="s">
        <v>238</v>
      </c>
    </row>
    <row r="2066" spans="1:52" x14ac:dyDescent="0.3">
      <c r="A2066" s="2">
        <v>2065</v>
      </c>
      <c r="B2066" s="4" t="s">
        <v>19109</v>
      </c>
      <c r="C2066" s="4" t="s">
        <v>2744</v>
      </c>
      <c r="D2066" s="4" t="s">
        <v>18647</v>
      </c>
      <c r="E2066" s="4" t="s">
        <v>18648</v>
      </c>
      <c r="F2066" s="4" t="s">
        <v>46</v>
      </c>
      <c r="G2066" s="4" t="s">
        <v>47</v>
      </c>
      <c r="H2066" s="4" t="s">
        <v>316</v>
      </c>
      <c r="I2066" s="4" t="s">
        <v>46</v>
      </c>
      <c r="J2066" s="5" t="e">
        <f>DATE(#REF!,#REF!,#REF!)</f>
        <v>#REF!</v>
      </c>
      <c r="K2066" s="4" t="s">
        <v>212</v>
      </c>
      <c r="L2066" s="4" t="s">
        <v>54</v>
      </c>
      <c r="M2066" s="4">
        <v>2002</v>
      </c>
      <c r="N2066" s="4">
        <v>67.66</v>
      </c>
      <c r="O2066" s="4" t="s">
        <v>18649</v>
      </c>
      <c r="P2066" s="4" t="s">
        <v>18650</v>
      </c>
      <c r="Q2066" s="4" t="s">
        <v>18651</v>
      </c>
      <c r="R2066" s="4" t="s">
        <v>64</v>
      </c>
      <c r="S2066" s="4" t="s">
        <v>54</v>
      </c>
      <c r="T2066" s="4">
        <v>2004</v>
      </c>
      <c r="U2066" s="4">
        <v>52.4</v>
      </c>
      <c r="V2066" s="4" t="s">
        <v>18652</v>
      </c>
      <c r="W2066" s="4" t="s">
        <v>18650</v>
      </c>
      <c r="X2066" s="4" t="s">
        <v>18653</v>
      </c>
      <c r="Y2066" s="4" t="s">
        <v>59</v>
      </c>
      <c r="Z2066" s="4" t="s">
        <v>49</v>
      </c>
      <c r="AA2066" s="4" t="s">
        <v>54</v>
      </c>
      <c r="AB2066" s="4">
        <v>2009</v>
      </c>
      <c r="AC2066" s="4">
        <v>58.66</v>
      </c>
      <c r="AD2066" s="4" t="s">
        <v>46</v>
      </c>
      <c r="AE2066" s="4" t="s">
        <v>18654</v>
      </c>
      <c r="AF2066" s="4" t="s">
        <v>49</v>
      </c>
      <c r="AG2066" s="4" t="s">
        <v>46</v>
      </c>
      <c r="AH2066" s="4" t="s">
        <v>61</v>
      </c>
      <c r="AI2066" s="4" t="s">
        <v>488</v>
      </c>
      <c r="AJ2066" s="4" t="s">
        <v>488</v>
      </c>
      <c r="AK2066" s="4" t="s">
        <v>1130</v>
      </c>
      <c r="AL2066" s="4" t="s">
        <v>59</v>
      </c>
      <c r="AM2066" s="4" t="s">
        <v>54</v>
      </c>
      <c r="AN2066" s="4">
        <v>2011</v>
      </c>
      <c r="AO2066" s="4">
        <v>72.27</v>
      </c>
      <c r="AP2066" s="4" t="s">
        <v>2744</v>
      </c>
      <c r="AQ2066" s="4" t="s">
        <v>61</v>
      </c>
      <c r="AR2066" s="4" t="s">
        <v>488</v>
      </c>
      <c r="AS2066" s="4" t="s">
        <v>448</v>
      </c>
      <c r="AT2066" s="4" t="s">
        <v>18655</v>
      </c>
      <c r="AU2066" s="4" t="s">
        <v>488</v>
      </c>
      <c r="AV2066" s="4" t="s">
        <v>64</v>
      </c>
      <c r="AW2066" s="4" t="s">
        <v>65</v>
      </c>
      <c r="AX2066" s="4" t="s">
        <v>65</v>
      </c>
      <c r="AY2066" s="4" t="s">
        <v>24268</v>
      </c>
      <c r="AZ2066" s="4" t="s">
        <v>238</v>
      </c>
    </row>
    <row r="2067" spans="1:52" x14ac:dyDescent="0.3">
      <c r="A2067" s="2">
        <v>2066</v>
      </c>
      <c r="B2067" s="2" t="s">
        <v>19111</v>
      </c>
      <c r="C2067" s="2" t="s">
        <v>2744</v>
      </c>
      <c r="D2067" s="2" t="s">
        <v>19112</v>
      </c>
      <c r="E2067" s="2" t="s">
        <v>19113</v>
      </c>
      <c r="F2067" s="2" t="s">
        <v>110</v>
      </c>
      <c r="G2067" s="2" t="s">
        <v>47</v>
      </c>
      <c r="H2067" s="2" t="s">
        <v>66</v>
      </c>
      <c r="I2067" s="2" t="s">
        <v>46</v>
      </c>
      <c r="J2067" s="3" t="e">
        <f>DATE(#REF!,#REF!,#REF!)</f>
        <v>#REF!</v>
      </c>
      <c r="K2067" s="2" t="s">
        <v>19114</v>
      </c>
      <c r="L2067" s="2" t="s">
        <v>54</v>
      </c>
      <c r="M2067" s="2">
        <v>1995</v>
      </c>
      <c r="N2067" s="2">
        <v>66.66</v>
      </c>
      <c r="O2067" s="2" t="s">
        <v>5083</v>
      </c>
      <c r="P2067" s="2" t="s">
        <v>140</v>
      </c>
      <c r="Q2067" s="2" t="s">
        <v>19115</v>
      </c>
      <c r="R2067" s="2" t="s">
        <v>64</v>
      </c>
      <c r="S2067" s="2" t="s">
        <v>54</v>
      </c>
      <c r="T2067" s="2">
        <v>1997</v>
      </c>
      <c r="U2067" s="2">
        <v>63.4</v>
      </c>
      <c r="V2067" s="2" t="s">
        <v>5083</v>
      </c>
      <c r="W2067" s="2" t="s">
        <v>140</v>
      </c>
      <c r="X2067" s="2" t="s">
        <v>1133</v>
      </c>
      <c r="Y2067" s="2" t="s">
        <v>64</v>
      </c>
      <c r="Z2067" s="2" t="s">
        <v>49</v>
      </c>
      <c r="AA2067" s="2" t="s">
        <v>54</v>
      </c>
      <c r="AB2067" s="2">
        <v>2000</v>
      </c>
      <c r="AC2067" s="2">
        <v>63.1</v>
      </c>
      <c r="AD2067" s="2" t="s">
        <v>46</v>
      </c>
      <c r="AE2067" s="2" t="s">
        <v>3226</v>
      </c>
      <c r="AF2067" s="2" t="s">
        <v>49</v>
      </c>
      <c r="AG2067" s="2" t="s">
        <v>46</v>
      </c>
      <c r="AH2067" s="2" t="s">
        <v>61</v>
      </c>
      <c r="AI2067" s="2" t="s">
        <v>181</v>
      </c>
      <c r="AJ2067" s="2" t="s">
        <v>141</v>
      </c>
      <c r="AK2067" s="2" t="s">
        <v>87</v>
      </c>
      <c r="AL2067" s="2" t="s">
        <v>64</v>
      </c>
      <c r="AM2067" s="2" t="s">
        <v>54</v>
      </c>
      <c r="AN2067" s="2">
        <v>2002</v>
      </c>
      <c r="AO2067" s="2">
        <v>65</v>
      </c>
      <c r="AP2067" s="2" t="s">
        <v>2744</v>
      </c>
      <c r="AQ2067" s="2" t="s">
        <v>61</v>
      </c>
      <c r="AR2067" s="2" t="s">
        <v>2216</v>
      </c>
      <c r="AS2067" s="2" t="s">
        <v>120</v>
      </c>
      <c r="AT2067" s="2" t="s">
        <v>2744</v>
      </c>
      <c r="AU2067" s="2" t="s">
        <v>141</v>
      </c>
      <c r="AV2067" s="2" t="s">
        <v>64</v>
      </c>
      <c r="AW2067" s="2" t="s">
        <v>65</v>
      </c>
      <c r="AX2067" s="2" t="s">
        <v>65</v>
      </c>
      <c r="AY2067" s="2" t="s">
        <v>48</v>
      </c>
      <c r="AZ2067" s="2" t="s">
        <v>238</v>
      </c>
    </row>
    <row r="2068" spans="1:52" x14ac:dyDescent="0.3">
      <c r="A2068" s="4">
        <v>2067</v>
      </c>
      <c r="B2068" s="4" t="s">
        <v>19116</v>
      </c>
      <c r="C2068" s="4" t="s">
        <v>2744</v>
      </c>
      <c r="D2068" s="4" t="s">
        <v>19117</v>
      </c>
      <c r="E2068" s="4" t="s">
        <v>24353</v>
      </c>
      <c r="F2068" s="4" t="s">
        <v>46</v>
      </c>
      <c r="G2068" s="4" t="s">
        <v>47</v>
      </c>
      <c r="H2068" s="4" t="s">
        <v>66</v>
      </c>
      <c r="I2068" s="4" t="s">
        <v>46</v>
      </c>
      <c r="J2068" s="5" t="e">
        <f>DATE(#REF!,#REF!,#REF!)</f>
        <v>#REF!</v>
      </c>
      <c r="K2068" s="4" t="s">
        <v>19118</v>
      </c>
      <c r="L2068" s="4" t="s">
        <v>54</v>
      </c>
      <c r="M2068" s="4">
        <v>2005</v>
      </c>
      <c r="N2068" s="4">
        <v>67.66</v>
      </c>
      <c r="O2068" s="4" t="s">
        <v>19119</v>
      </c>
      <c r="P2068" s="4" t="s">
        <v>57</v>
      </c>
      <c r="Q2068" s="4" t="s">
        <v>19120</v>
      </c>
      <c r="R2068" s="4" t="s">
        <v>64</v>
      </c>
      <c r="S2068" s="4" t="s">
        <v>54</v>
      </c>
      <c r="T2068" s="4">
        <v>2007</v>
      </c>
      <c r="U2068" s="4">
        <v>66.8</v>
      </c>
      <c r="V2068" s="4" t="s">
        <v>1081</v>
      </c>
      <c r="W2068" s="4" t="s">
        <v>57</v>
      </c>
      <c r="X2068" s="4" t="s">
        <v>104</v>
      </c>
      <c r="Y2068" s="4" t="s">
        <v>64</v>
      </c>
      <c r="Z2068" s="4" t="s">
        <v>49</v>
      </c>
      <c r="AA2068" s="4" t="s">
        <v>54</v>
      </c>
      <c r="AB2068" s="4">
        <v>2010</v>
      </c>
      <c r="AC2068" s="4">
        <v>69.77</v>
      </c>
      <c r="AD2068" s="4" t="s">
        <v>46</v>
      </c>
      <c r="AE2068" s="4" t="s">
        <v>19121</v>
      </c>
      <c r="AF2068" s="4" t="s">
        <v>49</v>
      </c>
      <c r="AG2068" s="4" t="s">
        <v>46</v>
      </c>
      <c r="AH2068" s="4" t="s">
        <v>61</v>
      </c>
      <c r="AI2068" s="4" t="s">
        <v>154</v>
      </c>
      <c r="AJ2068" s="4" t="s">
        <v>226</v>
      </c>
      <c r="AK2068" s="4" t="s">
        <v>166</v>
      </c>
      <c r="AL2068" s="4" t="s">
        <v>64</v>
      </c>
      <c r="AM2068" s="4" t="s">
        <v>54</v>
      </c>
      <c r="AN2068" s="4">
        <v>2013</v>
      </c>
      <c r="AO2068" s="4">
        <v>65</v>
      </c>
      <c r="AP2068" s="4" t="s">
        <v>2744</v>
      </c>
      <c r="AQ2068" s="4" t="s">
        <v>83</v>
      </c>
      <c r="AR2068" s="4" t="s">
        <v>46</v>
      </c>
      <c r="AS2068" s="4" t="s">
        <v>168</v>
      </c>
      <c r="AT2068" s="4" t="s">
        <v>2744</v>
      </c>
      <c r="AU2068" s="4" t="s">
        <v>83</v>
      </c>
      <c r="AV2068" s="4" t="s">
        <v>64</v>
      </c>
      <c r="AW2068" s="4" t="s">
        <v>65</v>
      </c>
      <c r="AX2068" s="4" t="s">
        <v>65</v>
      </c>
      <c r="AY2068" s="4" t="s">
        <v>48</v>
      </c>
      <c r="AZ2068" s="4" t="s">
        <v>238</v>
      </c>
    </row>
    <row r="2069" spans="1:52" x14ac:dyDescent="0.3">
      <c r="A2069" s="2">
        <v>2068</v>
      </c>
      <c r="B2069" s="2" t="s">
        <v>19135</v>
      </c>
      <c r="C2069" s="2" t="s">
        <v>2744</v>
      </c>
      <c r="D2069" s="2" t="s">
        <v>19063</v>
      </c>
      <c r="E2069" s="2" t="s">
        <v>19136</v>
      </c>
      <c r="F2069" s="2" t="s">
        <v>46</v>
      </c>
      <c r="G2069" s="2" t="s">
        <v>47</v>
      </c>
      <c r="H2069" s="2" t="s">
        <v>24261</v>
      </c>
      <c r="I2069" s="2" t="s">
        <v>46</v>
      </c>
      <c r="J2069" s="3" t="e">
        <f>DATE(#REF!,#REF!,#REF!)</f>
        <v>#REF!</v>
      </c>
      <c r="K2069" s="2" t="s">
        <v>19137</v>
      </c>
      <c r="L2069" s="2" t="s">
        <v>54</v>
      </c>
      <c r="M2069" s="2">
        <v>2004</v>
      </c>
      <c r="N2069" s="2">
        <v>51.16</v>
      </c>
      <c r="O2069" s="2" t="s">
        <v>19138</v>
      </c>
      <c r="P2069" s="2" t="s">
        <v>81</v>
      </c>
      <c r="Q2069" s="2" t="s">
        <v>550</v>
      </c>
      <c r="R2069" s="2" t="s">
        <v>59</v>
      </c>
      <c r="S2069" s="2" t="s">
        <v>54</v>
      </c>
      <c r="T2069" s="2">
        <v>2006</v>
      </c>
      <c r="U2069" s="2">
        <v>62</v>
      </c>
      <c r="V2069" s="2" t="s">
        <v>19139</v>
      </c>
      <c r="W2069" s="2" t="s">
        <v>81</v>
      </c>
      <c r="X2069" s="2" t="s">
        <v>19140</v>
      </c>
      <c r="Y2069" s="2" t="s">
        <v>64</v>
      </c>
      <c r="Z2069" s="2" t="s">
        <v>49</v>
      </c>
      <c r="AA2069" s="2" t="s">
        <v>54</v>
      </c>
      <c r="AB2069" s="2">
        <v>2009</v>
      </c>
      <c r="AC2069" s="2">
        <v>41.11</v>
      </c>
      <c r="AD2069" s="2" t="s">
        <v>46</v>
      </c>
      <c r="AE2069" s="2" t="s">
        <v>6407</v>
      </c>
      <c r="AF2069" s="2" t="s">
        <v>49</v>
      </c>
      <c r="AG2069" s="2" t="s">
        <v>46</v>
      </c>
      <c r="AH2069" s="2" t="s">
        <v>61</v>
      </c>
      <c r="AI2069" s="2" t="s">
        <v>2216</v>
      </c>
      <c r="AJ2069" s="2" t="s">
        <v>226</v>
      </c>
      <c r="AK2069" s="2" t="s">
        <v>1130</v>
      </c>
      <c r="AL2069" s="2" t="s">
        <v>136</v>
      </c>
      <c r="AM2069" s="2" t="s">
        <v>54</v>
      </c>
      <c r="AN2069" s="2">
        <v>2012</v>
      </c>
      <c r="AO2069" s="2">
        <v>51.41</v>
      </c>
      <c r="AP2069" s="2" t="s">
        <v>2744</v>
      </c>
      <c r="AQ2069" s="2" t="s">
        <v>61</v>
      </c>
      <c r="AR2069" s="2" t="s">
        <v>2216</v>
      </c>
      <c r="AS2069" s="2" t="s">
        <v>448</v>
      </c>
      <c r="AT2069" s="2" t="s">
        <v>2744</v>
      </c>
      <c r="AU2069" s="2" t="s">
        <v>1592</v>
      </c>
      <c r="AV2069" s="2" t="s">
        <v>59</v>
      </c>
      <c r="AW2069" s="2" t="s">
        <v>65</v>
      </c>
      <c r="AX2069" s="2" t="s">
        <v>65</v>
      </c>
      <c r="AY2069" s="2" t="s">
        <v>24268</v>
      </c>
      <c r="AZ2069" s="2" t="s">
        <v>238</v>
      </c>
    </row>
    <row r="2070" spans="1:52" x14ac:dyDescent="0.3">
      <c r="A2070" s="4">
        <v>2069</v>
      </c>
      <c r="B2070" s="4" t="s">
        <v>19141</v>
      </c>
      <c r="C2070" s="4" t="s">
        <v>2744</v>
      </c>
      <c r="D2070" s="4" t="s">
        <v>2813</v>
      </c>
      <c r="E2070" s="4" t="s">
        <v>2470</v>
      </c>
      <c r="F2070" s="4" t="s">
        <v>46</v>
      </c>
      <c r="G2070" s="4" t="s">
        <v>47</v>
      </c>
      <c r="H2070" s="4" t="s">
        <v>66</v>
      </c>
      <c r="I2070" s="4" t="s">
        <v>46</v>
      </c>
      <c r="J2070" s="5" t="e">
        <f>DATE(#REF!,#REF!,#REF!)</f>
        <v>#REF!</v>
      </c>
      <c r="K2070" s="4" t="s">
        <v>19142</v>
      </c>
      <c r="L2070" s="4" t="s">
        <v>54</v>
      </c>
      <c r="M2070" s="4">
        <v>2008</v>
      </c>
      <c r="N2070" s="4">
        <v>68.8</v>
      </c>
      <c r="O2070" s="4" t="s">
        <v>19143</v>
      </c>
      <c r="P2070" s="4" t="s">
        <v>242</v>
      </c>
      <c r="Q2070" s="4" t="s">
        <v>19144</v>
      </c>
      <c r="R2070" s="4" t="s">
        <v>64</v>
      </c>
      <c r="S2070" s="4" t="s">
        <v>54</v>
      </c>
      <c r="T2070" s="4">
        <v>2010</v>
      </c>
      <c r="U2070" s="4">
        <v>57.8</v>
      </c>
      <c r="V2070" s="4" t="s">
        <v>19145</v>
      </c>
      <c r="W2070" s="4" t="s">
        <v>275</v>
      </c>
      <c r="X2070" s="4" t="s">
        <v>19146</v>
      </c>
      <c r="Y2070" s="4" t="s">
        <v>59</v>
      </c>
      <c r="Z2070" s="4" t="s">
        <v>49</v>
      </c>
      <c r="AA2070" s="4" t="s">
        <v>54</v>
      </c>
      <c r="AB2070" s="4">
        <v>2014</v>
      </c>
      <c r="AC2070" s="4">
        <v>64.62</v>
      </c>
      <c r="AD2070" s="4" t="s">
        <v>46</v>
      </c>
      <c r="AE2070" s="4" t="s">
        <v>9304</v>
      </c>
      <c r="AF2070" s="4" t="s">
        <v>49</v>
      </c>
      <c r="AG2070" s="4" t="s">
        <v>46</v>
      </c>
      <c r="AH2070" s="4" t="s">
        <v>61</v>
      </c>
      <c r="AI2070" s="4" t="s">
        <v>18318</v>
      </c>
      <c r="AJ2070" s="4" t="s">
        <v>2172</v>
      </c>
      <c r="AK2070" s="4" t="s">
        <v>9304</v>
      </c>
      <c r="AL2070" s="4" t="s">
        <v>64</v>
      </c>
      <c r="AM2070" s="4" t="s">
        <v>54</v>
      </c>
      <c r="AN2070" s="4">
        <v>2023</v>
      </c>
      <c r="AO2070" s="4">
        <v>64.62</v>
      </c>
      <c r="AP2070" s="4" t="s">
        <v>5984</v>
      </c>
      <c r="AQ2070" s="4" t="s">
        <v>61</v>
      </c>
      <c r="AR2070" s="4" t="s">
        <v>10363</v>
      </c>
      <c r="AS2070" s="4" t="s">
        <v>19147</v>
      </c>
      <c r="AT2070" s="4" t="s">
        <v>5984</v>
      </c>
      <c r="AU2070" s="4" t="s">
        <v>10363</v>
      </c>
      <c r="AV2070" s="4" t="s">
        <v>64</v>
      </c>
      <c r="AW2070" s="4" t="s">
        <v>65</v>
      </c>
      <c r="AX2070" s="4" t="s">
        <v>65</v>
      </c>
      <c r="AY2070" s="4" t="s">
        <v>48</v>
      </c>
      <c r="AZ2070" s="4" t="s">
        <v>238</v>
      </c>
    </row>
    <row r="2071" spans="1:52" x14ac:dyDescent="0.3">
      <c r="A2071" s="2">
        <v>2070</v>
      </c>
      <c r="B2071" s="2" t="s">
        <v>19148</v>
      </c>
      <c r="C2071" s="2" t="s">
        <v>2744</v>
      </c>
      <c r="D2071" s="2" t="s">
        <v>6319</v>
      </c>
      <c r="E2071" s="2" t="s">
        <v>6320</v>
      </c>
      <c r="F2071" s="2" t="s">
        <v>46</v>
      </c>
      <c r="G2071" s="2" t="s">
        <v>47</v>
      </c>
      <c r="H2071" s="2" t="s">
        <v>112</v>
      </c>
      <c r="I2071" s="2" t="s">
        <v>46</v>
      </c>
      <c r="J2071" s="3" t="e">
        <f>DATE(#REF!,#REF!,#REF!)</f>
        <v>#REF!</v>
      </c>
      <c r="K2071" s="2" t="s">
        <v>5689</v>
      </c>
      <c r="L2071" s="2" t="s">
        <v>54</v>
      </c>
      <c r="M2071" s="2">
        <v>2004</v>
      </c>
      <c r="N2071" s="2">
        <v>59</v>
      </c>
      <c r="O2071" s="2" t="s">
        <v>6321</v>
      </c>
      <c r="P2071" s="2" t="s">
        <v>57</v>
      </c>
      <c r="Q2071" s="2" t="s">
        <v>6322</v>
      </c>
      <c r="R2071" s="2" t="s">
        <v>59</v>
      </c>
      <c r="S2071" s="2" t="s">
        <v>54</v>
      </c>
      <c r="T2071" s="2">
        <v>2006</v>
      </c>
      <c r="U2071" s="2">
        <v>67</v>
      </c>
      <c r="V2071" s="2" t="s">
        <v>6323</v>
      </c>
      <c r="W2071" s="2" t="s">
        <v>57</v>
      </c>
      <c r="X2071" s="2" t="s">
        <v>6324</v>
      </c>
      <c r="Y2071" s="2" t="s">
        <v>64</v>
      </c>
      <c r="Z2071" s="2" t="s">
        <v>49</v>
      </c>
      <c r="AA2071" s="2" t="s">
        <v>54</v>
      </c>
      <c r="AB2071" s="2">
        <v>2010</v>
      </c>
      <c r="AC2071" s="2">
        <v>49.5</v>
      </c>
      <c r="AD2071" s="2" t="s">
        <v>46</v>
      </c>
      <c r="AE2071" s="2" t="s">
        <v>6325</v>
      </c>
      <c r="AF2071" s="2" t="s">
        <v>49</v>
      </c>
      <c r="AG2071" s="2" t="s">
        <v>46</v>
      </c>
      <c r="AH2071" s="2" t="s">
        <v>83</v>
      </c>
      <c r="AI2071" s="2" t="s">
        <v>46</v>
      </c>
      <c r="AJ2071" s="2" t="s">
        <v>73</v>
      </c>
      <c r="AK2071" s="2" t="s">
        <v>1130</v>
      </c>
      <c r="AL2071" s="2" t="s">
        <v>59</v>
      </c>
      <c r="AM2071" s="2" t="s">
        <v>54</v>
      </c>
      <c r="AN2071" s="2">
        <v>2021</v>
      </c>
      <c r="AO2071" s="2">
        <v>64</v>
      </c>
      <c r="AP2071" s="2" t="s">
        <v>3245</v>
      </c>
      <c r="AQ2071" s="2" t="s">
        <v>83</v>
      </c>
      <c r="AR2071" s="2" t="s">
        <v>46</v>
      </c>
      <c r="AS2071" s="2" t="s">
        <v>120</v>
      </c>
      <c r="AT2071" s="2" t="s">
        <v>2744</v>
      </c>
      <c r="AU2071" s="2" t="s">
        <v>73</v>
      </c>
      <c r="AV2071" s="2" t="s">
        <v>64</v>
      </c>
      <c r="AW2071" s="2" t="s">
        <v>65</v>
      </c>
      <c r="AX2071" s="2" t="s">
        <v>65</v>
      </c>
      <c r="AY2071" s="2" t="s">
        <v>48</v>
      </c>
      <c r="AZ2071" s="2" t="s">
        <v>238</v>
      </c>
    </row>
    <row r="2072" spans="1:52" x14ac:dyDescent="0.3">
      <c r="A2072" s="2">
        <v>2071</v>
      </c>
      <c r="B2072" s="4" t="s">
        <v>19161</v>
      </c>
      <c r="C2072" s="4" t="s">
        <v>2744</v>
      </c>
      <c r="D2072" s="4" t="s">
        <v>638</v>
      </c>
      <c r="E2072" s="4" t="s">
        <v>19162</v>
      </c>
      <c r="F2072" s="4" t="s">
        <v>46</v>
      </c>
      <c r="G2072" s="4" t="s">
        <v>47</v>
      </c>
      <c r="H2072" s="4" t="s">
        <v>66</v>
      </c>
      <c r="I2072" s="4" t="s">
        <v>46</v>
      </c>
      <c r="J2072" s="5" t="e">
        <f>DATE(#REF!,#REF!,#REF!)</f>
        <v>#REF!</v>
      </c>
      <c r="K2072" s="4" t="s">
        <v>1970</v>
      </c>
      <c r="L2072" s="4" t="s">
        <v>54</v>
      </c>
      <c r="M2072" s="4">
        <v>2001</v>
      </c>
      <c r="N2072" s="4">
        <v>69.33</v>
      </c>
      <c r="O2072" s="4" t="s">
        <v>19163</v>
      </c>
      <c r="P2072" s="4" t="s">
        <v>57</v>
      </c>
      <c r="Q2072" s="4" t="s">
        <v>19164</v>
      </c>
      <c r="R2072" s="4" t="s">
        <v>64</v>
      </c>
      <c r="S2072" s="4" t="s">
        <v>54</v>
      </c>
      <c r="T2072" s="4">
        <v>2003</v>
      </c>
      <c r="U2072" s="4">
        <v>73.2</v>
      </c>
      <c r="V2072" s="4" t="s">
        <v>19163</v>
      </c>
      <c r="W2072" s="4" t="s">
        <v>57</v>
      </c>
      <c r="X2072" s="4" t="s">
        <v>4692</v>
      </c>
      <c r="Y2072" s="4" t="s">
        <v>64</v>
      </c>
      <c r="Z2072" s="4" t="s">
        <v>49</v>
      </c>
      <c r="AA2072" s="4" t="s">
        <v>54</v>
      </c>
      <c r="AB2072" s="4">
        <v>2007</v>
      </c>
      <c r="AC2072" s="4">
        <v>64.05</v>
      </c>
      <c r="AD2072" s="4" t="s">
        <v>46</v>
      </c>
      <c r="AE2072" s="4" t="s">
        <v>19165</v>
      </c>
      <c r="AF2072" s="4" t="s">
        <v>49</v>
      </c>
      <c r="AG2072" s="4" t="s">
        <v>46</v>
      </c>
      <c r="AH2072" s="4" t="s">
        <v>61</v>
      </c>
      <c r="AI2072" s="4" t="s">
        <v>2154</v>
      </c>
      <c r="AJ2072" s="4" t="s">
        <v>2256</v>
      </c>
      <c r="AK2072" s="4" t="s">
        <v>1130</v>
      </c>
      <c r="AL2072" s="4" t="s">
        <v>64</v>
      </c>
      <c r="AM2072" s="4" t="s">
        <v>54</v>
      </c>
      <c r="AN2072" s="4">
        <v>2009</v>
      </c>
      <c r="AO2072" s="4">
        <v>76.83</v>
      </c>
      <c r="AP2072" s="4" t="s">
        <v>2744</v>
      </c>
      <c r="AQ2072" s="4" t="s">
        <v>61</v>
      </c>
      <c r="AR2072" s="4" t="s">
        <v>2154</v>
      </c>
      <c r="AS2072" s="4" t="s">
        <v>448</v>
      </c>
      <c r="AT2072" s="4" t="s">
        <v>4826</v>
      </c>
      <c r="AU2072" s="4" t="s">
        <v>2256</v>
      </c>
      <c r="AV2072" s="4" t="s">
        <v>64</v>
      </c>
      <c r="AW2072" s="4" t="s">
        <v>65</v>
      </c>
      <c r="AX2072" s="4" t="s">
        <v>65</v>
      </c>
      <c r="AY2072" s="4" t="s">
        <v>48</v>
      </c>
      <c r="AZ2072" s="4" t="s">
        <v>238</v>
      </c>
    </row>
    <row r="2073" spans="1:52" x14ac:dyDescent="0.3">
      <c r="A2073" s="4">
        <v>2072</v>
      </c>
      <c r="B2073" s="2" t="s">
        <v>19166</v>
      </c>
      <c r="C2073" s="2" t="s">
        <v>2744</v>
      </c>
      <c r="D2073" s="2" t="s">
        <v>14656</v>
      </c>
      <c r="E2073" s="2" t="s">
        <v>19167</v>
      </c>
      <c r="F2073" s="2" t="s">
        <v>46</v>
      </c>
      <c r="G2073" s="2" t="s">
        <v>47</v>
      </c>
      <c r="H2073" s="2" t="s">
        <v>316</v>
      </c>
      <c r="I2073" s="2" t="s">
        <v>46</v>
      </c>
      <c r="J2073" s="3" t="e">
        <f>DATE(#REF!,#REF!,#REF!)</f>
        <v>#REF!</v>
      </c>
      <c r="K2073" s="2" t="s">
        <v>19168</v>
      </c>
      <c r="L2073" s="2" t="s">
        <v>54</v>
      </c>
      <c r="M2073" s="2">
        <v>2004</v>
      </c>
      <c r="N2073" s="2">
        <v>68</v>
      </c>
      <c r="O2073" s="2" t="s">
        <v>19169</v>
      </c>
      <c r="P2073" s="2" t="s">
        <v>306</v>
      </c>
      <c r="Q2073" s="2" t="s">
        <v>7970</v>
      </c>
      <c r="R2073" s="2" t="s">
        <v>64</v>
      </c>
      <c r="S2073" s="2" t="s">
        <v>54</v>
      </c>
      <c r="T2073" s="2">
        <v>2007</v>
      </c>
      <c r="U2073" s="2">
        <v>62</v>
      </c>
      <c r="V2073" s="2" t="s">
        <v>19170</v>
      </c>
      <c r="W2073" s="2" t="s">
        <v>306</v>
      </c>
      <c r="X2073" s="2" t="s">
        <v>19171</v>
      </c>
      <c r="Y2073" s="2" t="s">
        <v>64</v>
      </c>
      <c r="Z2073" s="2" t="s">
        <v>49</v>
      </c>
      <c r="AA2073" s="2" t="s">
        <v>54</v>
      </c>
      <c r="AB2073" s="2">
        <v>2016</v>
      </c>
      <c r="AC2073" s="2">
        <v>56.28</v>
      </c>
      <c r="AD2073" s="2" t="s">
        <v>46</v>
      </c>
      <c r="AE2073" s="2" t="s">
        <v>8800</v>
      </c>
      <c r="AF2073" s="2" t="s">
        <v>49</v>
      </c>
      <c r="AG2073" s="2" t="s">
        <v>46</v>
      </c>
      <c r="AH2073" s="2" t="s">
        <v>61</v>
      </c>
      <c r="AI2073" s="2" t="s">
        <v>19172</v>
      </c>
      <c r="AJ2073" s="2" t="s">
        <v>83</v>
      </c>
      <c r="AK2073" s="2" t="s">
        <v>2054</v>
      </c>
      <c r="AL2073" s="2" t="s">
        <v>59</v>
      </c>
      <c r="AM2073" s="2" t="s">
        <v>54</v>
      </c>
      <c r="AN2073" s="2">
        <v>2018</v>
      </c>
      <c r="AO2073" s="2">
        <v>70.08</v>
      </c>
      <c r="AP2073" s="2" t="s">
        <v>5984</v>
      </c>
      <c r="AQ2073" s="2" t="s">
        <v>61</v>
      </c>
      <c r="AR2073" s="2" t="s">
        <v>19173</v>
      </c>
      <c r="AS2073" s="2" t="s">
        <v>2035</v>
      </c>
      <c r="AT2073" s="2" t="s">
        <v>5984</v>
      </c>
      <c r="AU2073" s="2" t="s">
        <v>19174</v>
      </c>
      <c r="AV2073" s="2" t="s">
        <v>64</v>
      </c>
      <c r="AW2073" s="2" t="s">
        <v>65</v>
      </c>
      <c r="AX2073" s="2" t="s">
        <v>65</v>
      </c>
      <c r="AY2073" s="2" t="s">
        <v>48</v>
      </c>
      <c r="AZ2073" s="2" t="s">
        <v>238</v>
      </c>
    </row>
    <row r="2074" spans="1:52" x14ac:dyDescent="0.3">
      <c r="A2074" s="2">
        <v>2073</v>
      </c>
      <c r="B2074" s="4" t="s">
        <v>19205</v>
      </c>
      <c r="C2074" s="4" t="s">
        <v>2744</v>
      </c>
      <c r="D2074" s="4" t="s">
        <v>19206</v>
      </c>
      <c r="E2074" s="4" t="s">
        <v>19207</v>
      </c>
      <c r="F2074" s="4" t="s">
        <v>46</v>
      </c>
      <c r="G2074" s="4" t="s">
        <v>200</v>
      </c>
      <c r="H2074" s="4" t="s">
        <v>66</v>
      </c>
      <c r="I2074" s="4" t="s">
        <v>46</v>
      </c>
      <c r="J2074" s="5" t="e">
        <f>DATE(#REF!,#REF!,#REF!)</f>
        <v>#REF!</v>
      </c>
      <c r="K2074" s="4" t="s">
        <v>19208</v>
      </c>
      <c r="L2074" s="4" t="s">
        <v>54</v>
      </c>
      <c r="M2074" s="4">
        <v>2003</v>
      </c>
      <c r="N2074" s="4">
        <v>56.66</v>
      </c>
      <c r="O2074" s="4" t="s">
        <v>5514</v>
      </c>
      <c r="P2074" s="4" t="s">
        <v>140</v>
      </c>
      <c r="Q2074" s="4" t="s">
        <v>1496</v>
      </c>
      <c r="R2074" s="4" t="s">
        <v>59</v>
      </c>
      <c r="S2074" s="4" t="s">
        <v>54</v>
      </c>
      <c r="T2074" s="4">
        <v>2005</v>
      </c>
      <c r="U2074" s="4">
        <v>65.599999999999994</v>
      </c>
      <c r="V2074" s="4" t="s">
        <v>5514</v>
      </c>
      <c r="W2074" s="4" t="s">
        <v>57</v>
      </c>
      <c r="X2074" s="4" t="s">
        <v>19209</v>
      </c>
      <c r="Y2074" s="4" t="s">
        <v>64</v>
      </c>
      <c r="Z2074" s="4" t="s">
        <v>49</v>
      </c>
      <c r="AA2074" s="4" t="s">
        <v>54</v>
      </c>
      <c r="AB2074" s="4">
        <v>2011</v>
      </c>
      <c r="AC2074" s="4">
        <v>58.44</v>
      </c>
      <c r="AD2074" s="4" t="s">
        <v>46</v>
      </c>
      <c r="AE2074" s="4" t="s">
        <v>5984</v>
      </c>
      <c r="AF2074" s="4" t="s">
        <v>53</v>
      </c>
      <c r="AG2074" s="4" t="s">
        <v>2744</v>
      </c>
      <c r="AH2074" s="4" t="s">
        <v>61</v>
      </c>
      <c r="AI2074" s="4" t="s">
        <v>720</v>
      </c>
      <c r="AJ2074" s="4" t="s">
        <v>720</v>
      </c>
      <c r="AK2074" s="4" t="s">
        <v>2288</v>
      </c>
      <c r="AL2074" s="4" t="s">
        <v>59</v>
      </c>
      <c r="AM2074" s="4" t="s">
        <v>54</v>
      </c>
      <c r="AN2074" s="4">
        <v>2014</v>
      </c>
      <c r="AO2074" s="4">
        <v>61</v>
      </c>
      <c r="AP2074" s="4" t="s">
        <v>2744</v>
      </c>
      <c r="AQ2074" s="4" t="s">
        <v>61</v>
      </c>
      <c r="AR2074" s="4" t="s">
        <v>720</v>
      </c>
      <c r="AS2074" s="4" t="s">
        <v>2086</v>
      </c>
      <c r="AT2074" s="4" t="s">
        <v>2744</v>
      </c>
      <c r="AU2074" s="4" t="s">
        <v>720</v>
      </c>
      <c r="AV2074" s="4" t="s">
        <v>64</v>
      </c>
      <c r="AW2074" s="4" t="s">
        <v>65</v>
      </c>
      <c r="AX2074" s="4" t="s">
        <v>65</v>
      </c>
      <c r="AY2074" s="4" t="s">
        <v>48</v>
      </c>
      <c r="AZ2074" s="4" t="s">
        <v>238</v>
      </c>
    </row>
    <row r="2075" spans="1:52" x14ac:dyDescent="0.3">
      <c r="A2075" s="4">
        <v>2074</v>
      </c>
      <c r="B2075" s="2" t="s">
        <v>19210</v>
      </c>
      <c r="C2075" s="2" t="s">
        <v>2744</v>
      </c>
      <c r="D2075" s="2" t="s">
        <v>19211</v>
      </c>
      <c r="E2075" s="2" t="s">
        <v>19212</v>
      </c>
      <c r="F2075" s="2" t="s">
        <v>46</v>
      </c>
      <c r="G2075" s="2" t="s">
        <v>47</v>
      </c>
      <c r="H2075" s="2" t="s">
        <v>66</v>
      </c>
      <c r="I2075" s="2" t="s">
        <v>46</v>
      </c>
      <c r="J2075" s="3" t="e">
        <f>DATE(#REF!,#REF!,#REF!)</f>
        <v>#REF!</v>
      </c>
      <c r="K2075" s="2" t="s">
        <v>19213</v>
      </c>
      <c r="L2075" s="2" t="s">
        <v>54</v>
      </c>
      <c r="M2075" s="2">
        <v>2014</v>
      </c>
      <c r="N2075" s="2">
        <v>71.569999999999993</v>
      </c>
      <c r="O2075" s="2" t="s">
        <v>19214</v>
      </c>
      <c r="P2075" s="2" t="s">
        <v>1353</v>
      </c>
      <c r="Q2075" s="2" t="s">
        <v>19215</v>
      </c>
      <c r="R2075" s="2" t="s">
        <v>64</v>
      </c>
      <c r="S2075" s="2" t="s">
        <v>54</v>
      </c>
      <c r="T2075" s="2">
        <v>2016</v>
      </c>
      <c r="U2075" s="2">
        <v>78.8</v>
      </c>
      <c r="V2075" s="2" t="s">
        <v>19214</v>
      </c>
      <c r="W2075" s="2" t="s">
        <v>1355</v>
      </c>
      <c r="X2075" s="2" t="s">
        <v>19216</v>
      </c>
      <c r="Y2075" s="2" t="s">
        <v>64</v>
      </c>
      <c r="Z2075" s="2" t="s">
        <v>49</v>
      </c>
      <c r="AA2075" s="2" t="s">
        <v>54</v>
      </c>
      <c r="AB2075" s="2">
        <v>2019</v>
      </c>
      <c r="AC2075" s="2">
        <v>66.37</v>
      </c>
      <c r="AD2075" s="2" t="s">
        <v>46</v>
      </c>
      <c r="AE2075" s="2" t="s">
        <v>5783</v>
      </c>
      <c r="AF2075" s="2" t="s">
        <v>53</v>
      </c>
      <c r="AG2075" s="2" t="s">
        <v>2744</v>
      </c>
      <c r="AH2075" s="2" t="s">
        <v>61</v>
      </c>
      <c r="AI2075" s="2" t="s">
        <v>7863</v>
      </c>
      <c r="AJ2075" s="2" t="s">
        <v>19217</v>
      </c>
      <c r="AK2075" s="2" t="s">
        <v>19218</v>
      </c>
      <c r="AL2075" s="2" t="s">
        <v>64</v>
      </c>
      <c r="AM2075" s="2" t="s">
        <v>54</v>
      </c>
      <c r="AN2075" s="2">
        <v>2021</v>
      </c>
      <c r="AO2075" s="2">
        <v>89.6</v>
      </c>
      <c r="AP2075" s="2" t="s">
        <v>2744</v>
      </c>
      <c r="AQ2075" s="2" t="s">
        <v>61</v>
      </c>
      <c r="AR2075" s="2" t="s">
        <v>19219</v>
      </c>
      <c r="AS2075" s="2" t="s">
        <v>144</v>
      </c>
      <c r="AT2075" s="2" t="s">
        <v>2744</v>
      </c>
      <c r="AU2075" s="2" t="s">
        <v>19219</v>
      </c>
      <c r="AV2075" s="2" t="s">
        <v>64</v>
      </c>
      <c r="AW2075" s="2" t="s">
        <v>65</v>
      </c>
      <c r="AX2075" s="2" t="s">
        <v>65</v>
      </c>
      <c r="AY2075" s="2" t="s">
        <v>1979</v>
      </c>
      <c r="AZ2075" s="2" t="s">
        <v>238</v>
      </c>
    </row>
    <row r="2076" spans="1:52" x14ac:dyDescent="0.3">
      <c r="A2076" s="2">
        <v>2075</v>
      </c>
      <c r="B2076" s="4" t="s">
        <v>19242</v>
      </c>
      <c r="C2076" s="4" t="s">
        <v>2744</v>
      </c>
      <c r="D2076" s="4" t="s">
        <v>10065</v>
      </c>
      <c r="E2076" s="4" t="s">
        <v>915</v>
      </c>
      <c r="F2076" s="4" t="s">
        <v>46</v>
      </c>
      <c r="G2076" s="4" t="s">
        <v>47</v>
      </c>
      <c r="H2076" s="4" t="s">
        <v>316</v>
      </c>
      <c r="I2076" s="4" t="s">
        <v>46</v>
      </c>
      <c r="J2076" s="5" t="e">
        <f>DATE(#REF!,#REF!,#REF!)</f>
        <v>#REF!</v>
      </c>
      <c r="K2076" s="4" t="s">
        <v>8741</v>
      </c>
      <c r="L2076" s="4" t="s">
        <v>54</v>
      </c>
      <c r="M2076" s="4">
        <v>2009</v>
      </c>
      <c r="N2076" s="4">
        <v>55.55</v>
      </c>
      <c r="O2076" s="4" t="s">
        <v>19243</v>
      </c>
      <c r="P2076" s="4" t="s">
        <v>159</v>
      </c>
      <c r="Q2076" s="4" t="s">
        <v>16030</v>
      </c>
      <c r="R2076" s="4" t="s">
        <v>59</v>
      </c>
      <c r="S2076" s="4" t="s">
        <v>54</v>
      </c>
      <c r="T2076" s="4">
        <v>2011</v>
      </c>
      <c r="U2076" s="4">
        <v>60</v>
      </c>
      <c r="V2076" s="4" t="s">
        <v>19243</v>
      </c>
      <c r="W2076" s="4" t="s">
        <v>159</v>
      </c>
      <c r="X2076" s="4" t="s">
        <v>1936</v>
      </c>
      <c r="Y2076" s="4" t="s">
        <v>64</v>
      </c>
      <c r="Z2076" s="4" t="s">
        <v>49</v>
      </c>
      <c r="AA2076" s="4" t="s">
        <v>54</v>
      </c>
      <c r="AB2076" s="4">
        <v>2015</v>
      </c>
      <c r="AC2076" s="4">
        <v>59.22</v>
      </c>
      <c r="AD2076" s="4" t="s">
        <v>46</v>
      </c>
      <c r="AE2076" s="4" t="s">
        <v>13471</v>
      </c>
      <c r="AF2076" s="4" t="s">
        <v>49</v>
      </c>
      <c r="AG2076" s="4" t="s">
        <v>46</v>
      </c>
      <c r="AH2076" s="4" t="s">
        <v>61</v>
      </c>
      <c r="AI2076" s="4" t="s">
        <v>19244</v>
      </c>
      <c r="AJ2076" s="4" t="s">
        <v>11208</v>
      </c>
      <c r="AK2076" s="4" t="s">
        <v>19245</v>
      </c>
      <c r="AL2076" s="4" t="s">
        <v>59</v>
      </c>
      <c r="AM2076" s="4" t="s">
        <v>123</v>
      </c>
      <c r="AN2076" s="4">
        <v>2025</v>
      </c>
      <c r="AO2076" s="4">
        <v>0</v>
      </c>
      <c r="AP2076" s="4" t="s">
        <v>2744</v>
      </c>
      <c r="AQ2076" s="4" t="s">
        <v>61</v>
      </c>
      <c r="AR2076" s="4" t="s">
        <v>19246</v>
      </c>
      <c r="AS2076" s="4" t="s">
        <v>144</v>
      </c>
      <c r="AT2076" s="4" t="s">
        <v>4826</v>
      </c>
      <c r="AU2076" s="4" t="s">
        <v>19246</v>
      </c>
      <c r="AV2076" s="4" t="s">
        <v>55</v>
      </c>
      <c r="AW2076" s="4" t="s">
        <v>65</v>
      </c>
      <c r="AX2076" s="4" t="s">
        <v>65</v>
      </c>
      <c r="AY2076" s="4" t="s">
        <v>48</v>
      </c>
      <c r="AZ2076" s="4" t="s">
        <v>238</v>
      </c>
    </row>
    <row r="2077" spans="1:52" x14ac:dyDescent="0.3">
      <c r="A2077" s="2">
        <v>2076</v>
      </c>
      <c r="B2077" s="2" t="s">
        <v>19247</v>
      </c>
      <c r="C2077" s="2" t="s">
        <v>2744</v>
      </c>
      <c r="D2077" s="2" t="s">
        <v>5610</v>
      </c>
      <c r="E2077" s="2" t="s">
        <v>11114</v>
      </c>
      <c r="F2077" s="2" t="s">
        <v>46</v>
      </c>
      <c r="G2077" s="2" t="s">
        <v>47</v>
      </c>
      <c r="H2077" s="2" t="s">
        <v>66</v>
      </c>
      <c r="I2077" s="2" t="s">
        <v>46</v>
      </c>
      <c r="J2077" s="3" t="e">
        <f>DATE(#REF!,#REF!,#REF!)</f>
        <v>#REF!</v>
      </c>
      <c r="K2077" s="2" t="s">
        <v>19248</v>
      </c>
      <c r="L2077" s="2" t="s">
        <v>54</v>
      </c>
      <c r="M2077" s="2">
        <v>2008</v>
      </c>
      <c r="N2077" s="2">
        <v>69.83</v>
      </c>
      <c r="O2077" s="2" t="s">
        <v>19249</v>
      </c>
      <c r="P2077" s="2" t="s">
        <v>374</v>
      </c>
      <c r="Q2077" s="2" t="s">
        <v>92</v>
      </c>
      <c r="R2077" s="2" t="s">
        <v>64</v>
      </c>
      <c r="S2077" s="2" t="s">
        <v>54</v>
      </c>
      <c r="T2077" s="2">
        <v>2010</v>
      </c>
      <c r="U2077" s="2">
        <v>76.400000000000006</v>
      </c>
      <c r="V2077" s="2" t="s">
        <v>19249</v>
      </c>
      <c r="W2077" s="2" t="s">
        <v>374</v>
      </c>
      <c r="X2077" s="2" t="s">
        <v>3535</v>
      </c>
      <c r="Y2077" s="2" t="s">
        <v>64</v>
      </c>
      <c r="Z2077" s="2" t="s">
        <v>49</v>
      </c>
      <c r="AA2077" s="2" t="s">
        <v>54</v>
      </c>
      <c r="AB2077" s="2">
        <v>2014</v>
      </c>
      <c r="AC2077" s="2">
        <v>55.04</v>
      </c>
      <c r="AD2077" s="2" t="s">
        <v>46</v>
      </c>
      <c r="AE2077" s="2" t="s">
        <v>2848</v>
      </c>
      <c r="AF2077" s="2" t="s">
        <v>49</v>
      </c>
      <c r="AG2077" s="2" t="s">
        <v>46</v>
      </c>
      <c r="AH2077" s="2" t="s">
        <v>61</v>
      </c>
      <c r="AI2077" s="2" t="s">
        <v>488</v>
      </c>
      <c r="AJ2077" s="2" t="s">
        <v>488</v>
      </c>
      <c r="AK2077" s="2" t="s">
        <v>1130</v>
      </c>
      <c r="AL2077" s="2" t="s">
        <v>59</v>
      </c>
      <c r="AM2077" s="2" t="s">
        <v>54</v>
      </c>
      <c r="AN2077" s="2">
        <v>2017</v>
      </c>
      <c r="AO2077" s="2">
        <v>74.19</v>
      </c>
      <c r="AP2077" s="2" t="s">
        <v>19128</v>
      </c>
      <c r="AQ2077" s="2" t="s">
        <v>61</v>
      </c>
      <c r="AR2077" s="2" t="s">
        <v>488</v>
      </c>
      <c r="AS2077" s="2" t="s">
        <v>448</v>
      </c>
      <c r="AT2077" s="2" t="s">
        <v>19250</v>
      </c>
      <c r="AU2077" s="2" t="s">
        <v>488</v>
      </c>
      <c r="AV2077" s="2" t="s">
        <v>64</v>
      </c>
      <c r="AW2077" s="2" t="s">
        <v>65</v>
      </c>
      <c r="AX2077" s="2" t="s">
        <v>65</v>
      </c>
      <c r="AY2077" s="2" t="s">
        <v>1979</v>
      </c>
      <c r="AZ2077" s="2" t="s">
        <v>238</v>
      </c>
    </row>
    <row r="2078" spans="1:52" x14ac:dyDescent="0.3">
      <c r="A2078" s="4">
        <v>2077</v>
      </c>
      <c r="B2078" s="4" t="s">
        <v>19251</v>
      </c>
      <c r="C2078" s="4" t="s">
        <v>2744</v>
      </c>
      <c r="D2078" s="4" t="s">
        <v>1834</v>
      </c>
      <c r="E2078" s="4" t="s">
        <v>19252</v>
      </c>
      <c r="F2078" s="4" t="s">
        <v>46</v>
      </c>
      <c r="G2078" s="4" t="s">
        <v>47</v>
      </c>
      <c r="H2078" s="4" t="s">
        <v>316</v>
      </c>
      <c r="I2078" s="4" t="s">
        <v>46</v>
      </c>
      <c r="J2078" s="5" t="e">
        <f>DATE(#REF!,#REF!,#REF!)</f>
        <v>#REF!</v>
      </c>
      <c r="K2078" s="4" t="s">
        <v>19253</v>
      </c>
      <c r="L2078" s="4" t="s">
        <v>54</v>
      </c>
      <c r="M2078" s="4">
        <v>2003</v>
      </c>
      <c r="N2078" s="4">
        <v>51</v>
      </c>
      <c r="O2078" s="4" t="s">
        <v>10015</v>
      </c>
      <c r="P2078" s="4" t="s">
        <v>140</v>
      </c>
      <c r="Q2078" s="4" t="s">
        <v>92</v>
      </c>
      <c r="R2078" s="4" t="s">
        <v>59</v>
      </c>
      <c r="S2078" s="4" t="s">
        <v>54</v>
      </c>
      <c r="T2078" s="4">
        <v>2005</v>
      </c>
      <c r="U2078" s="4">
        <v>61.2</v>
      </c>
      <c r="V2078" s="4" t="s">
        <v>2543</v>
      </c>
      <c r="W2078" s="4" t="s">
        <v>140</v>
      </c>
      <c r="X2078" s="4" t="s">
        <v>2960</v>
      </c>
      <c r="Y2078" s="4" t="s">
        <v>64</v>
      </c>
      <c r="Z2078" s="4" t="s">
        <v>49</v>
      </c>
      <c r="AA2078" s="4" t="s">
        <v>54</v>
      </c>
      <c r="AB2078" s="4">
        <v>2008</v>
      </c>
      <c r="AC2078" s="4">
        <v>55.66</v>
      </c>
      <c r="AD2078" s="4" t="s">
        <v>46</v>
      </c>
      <c r="AE2078" s="4" t="s">
        <v>13064</v>
      </c>
      <c r="AF2078" s="4" t="s">
        <v>49</v>
      </c>
      <c r="AG2078" s="4" t="s">
        <v>46</v>
      </c>
      <c r="AH2078" s="4" t="s">
        <v>61</v>
      </c>
      <c r="AI2078" s="4" t="s">
        <v>143</v>
      </c>
      <c r="AJ2078" s="4" t="s">
        <v>73</v>
      </c>
      <c r="AK2078" s="4" t="s">
        <v>166</v>
      </c>
      <c r="AL2078" s="4" t="s">
        <v>59</v>
      </c>
      <c r="AM2078" s="4" t="s">
        <v>54</v>
      </c>
      <c r="AN2078" s="4">
        <v>2022</v>
      </c>
      <c r="AO2078" s="4">
        <v>67.33</v>
      </c>
      <c r="AP2078" s="4" t="s">
        <v>2744</v>
      </c>
      <c r="AQ2078" s="4" t="s">
        <v>61</v>
      </c>
      <c r="AR2078" s="4" t="s">
        <v>19254</v>
      </c>
      <c r="AS2078" s="4" t="s">
        <v>168</v>
      </c>
      <c r="AT2078" s="4" t="s">
        <v>2744</v>
      </c>
      <c r="AU2078" s="4" t="s">
        <v>24355</v>
      </c>
      <c r="AV2078" s="4" t="s">
        <v>64</v>
      </c>
      <c r="AW2078" s="4" t="s">
        <v>65</v>
      </c>
      <c r="AX2078" s="4" t="s">
        <v>65</v>
      </c>
      <c r="AY2078" s="4" t="s">
        <v>48</v>
      </c>
      <c r="AZ2078" s="4" t="s">
        <v>238</v>
      </c>
    </row>
    <row r="2079" spans="1:52" x14ac:dyDescent="0.3">
      <c r="A2079" s="2">
        <v>2078</v>
      </c>
      <c r="B2079" s="2" t="s">
        <v>19255</v>
      </c>
      <c r="C2079" s="2" t="s">
        <v>2744</v>
      </c>
      <c r="D2079" s="2" t="s">
        <v>19256</v>
      </c>
      <c r="E2079" s="2" t="s">
        <v>19257</v>
      </c>
      <c r="F2079" s="2" t="s">
        <v>91</v>
      </c>
      <c r="G2079" s="2" t="s">
        <v>47</v>
      </c>
      <c r="H2079" s="2" t="s">
        <v>66</v>
      </c>
      <c r="I2079" s="2" t="s">
        <v>46</v>
      </c>
      <c r="J2079" s="3" t="e">
        <f>DATE(#REF!,#REF!,#REF!)</f>
        <v>#REF!</v>
      </c>
      <c r="K2079" s="2" t="s">
        <v>1119</v>
      </c>
      <c r="L2079" s="2" t="s">
        <v>54</v>
      </c>
      <c r="M2079" s="2">
        <v>2010</v>
      </c>
      <c r="N2079" s="2">
        <v>67.33</v>
      </c>
      <c r="O2079" s="2" t="s">
        <v>19258</v>
      </c>
      <c r="P2079" s="2" t="s">
        <v>159</v>
      </c>
      <c r="Q2079" s="2" t="s">
        <v>19259</v>
      </c>
      <c r="R2079" s="2" t="s">
        <v>64</v>
      </c>
      <c r="S2079" s="2" t="s">
        <v>54</v>
      </c>
      <c r="T2079" s="2">
        <v>2013</v>
      </c>
      <c r="U2079" s="2">
        <v>85.4</v>
      </c>
      <c r="V2079" s="2" t="s">
        <v>19260</v>
      </c>
      <c r="W2079" s="2" t="s">
        <v>159</v>
      </c>
      <c r="X2079" s="2" t="s">
        <v>19261</v>
      </c>
      <c r="Y2079" s="2" t="s">
        <v>64</v>
      </c>
      <c r="Z2079" s="2" t="s">
        <v>49</v>
      </c>
      <c r="AA2079" s="2" t="s">
        <v>54</v>
      </c>
      <c r="AB2079" s="2">
        <v>2016</v>
      </c>
      <c r="AC2079" s="2">
        <v>60.44</v>
      </c>
      <c r="AD2079" s="2" t="s">
        <v>46</v>
      </c>
      <c r="AE2079" s="2" t="s">
        <v>19262</v>
      </c>
      <c r="AF2079" s="2" t="s">
        <v>49</v>
      </c>
      <c r="AG2079" s="2" t="s">
        <v>46</v>
      </c>
      <c r="AH2079" s="2" t="s">
        <v>61</v>
      </c>
      <c r="AI2079" s="2" t="s">
        <v>534</v>
      </c>
      <c r="AJ2079" s="2" t="s">
        <v>534</v>
      </c>
      <c r="AK2079" s="2" t="s">
        <v>2411</v>
      </c>
      <c r="AL2079" s="2" t="s">
        <v>64</v>
      </c>
      <c r="AM2079" s="2" t="s">
        <v>54</v>
      </c>
      <c r="AN2079" s="2">
        <v>2020</v>
      </c>
      <c r="AO2079" s="2">
        <v>66.8</v>
      </c>
      <c r="AP2079" s="2" t="s">
        <v>5984</v>
      </c>
      <c r="AQ2079" s="2" t="s">
        <v>61</v>
      </c>
      <c r="AR2079" s="2" t="s">
        <v>19263</v>
      </c>
      <c r="AS2079" s="2" t="s">
        <v>168</v>
      </c>
      <c r="AT2079" s="2" t="s">
        <v>7596</v>
      </c>
      <c r="AU2079" s="2" t="s">
        <v>24271</v>
      </c>
      <c r="AV2079" s="2" t="s">
        <v>64</v>
      </c>
      <c r="AW2079" s="2" t="s">
        <v>65</v>
      </c>
      <c r="AX2079" s="2" t="s">
        <v>65</v>
      </c>
      <c r="AY2079" s="2" t="s">
        <v>48</v>
      </c>
      <c r="AZ2079" s="2" t="s">
        <v>238</v>
      </c>
    </row>
    <row r="2080" spans="1:52" x14ac:dyDescent="0.3">
      <c r="A2080" s="4">
        <v>2079</v>
      </c>
      <c r="B2080" s="4" t="s">
        <v>19264</v>
      </c>
      <c r="C2080" s="4" t="s">
        <v>2744</v>
      </c>
      <c r="D2080" s="4" t="s">
        <v>7071</v>
      </c>
      <c r="E2080" s="4" t="s">
        <v>11345</v>
      </c>
      <c r="F2080" s="4" t="s">
        <v>91</v>
      </c>
      <c r="G2080" s="4" t="s">
        <v>47</v>
      </c>
      <c r="H2080" s="4" t="s">
        <v>24267</v>
      </c>
      <c r="I2080" s="4" t="s">
        <v>46</v>
      </c>
      <c r="J2080" s="5" t="e">
        <f>DATE(#REF!,#REF!,#REF!)</f>
        <v>#REF!</v>
      </c>
      <c r="K2080" s="4" t="s">
        <v>3604</v>
      </c>
      <c r="L2080" s="4" t="s">
        <v>54</v>
      </c>
      <c r="M2080" s="4">
        <v>2014</v>
      </c>
      <c r="N2080" s="4">
        <v>83.5</v>
      </c>
      <c r="O2080" s="4" t="s">
        <v>19265</v>
      </c>
      <c r="P2080" s="4" t="s">
        <v>57</v>
      </c>
      <c r="Q2080" s="4" t="s">
        <v>19266</v>
      </c>
      <c r="R2080" s="4" t="s">
        <v>64</v>
      </c>
      <c r="S2080" s="4" t="s">
        <v>54</v>
      </c>
      <c r="T2080" s="4">
        <v>2016</v>
      </c>
      <c r="U2080" s="4">
        <v>86</v>
      </c>
      <c r="V2080" s="4" t="s">
        <v>19267</v>
      </c>
      <c r="W2080" s="4" t="s">
        <v>164</v>
      </c>
      <c r="X2080" s="4" t="s">
        <v>447</v>
      </c>
      <c r="Y2080" s="4" t="s">
        <v>64</v>
      </c>
      <c r="Z2080" s="4" t="s">
        <v>49</v>
      </c>
      <c r="AA2080" s="4" t="s">
        <v>54</v>
      </c>
      <c r="AB2080" s="4">
        <v>2019</v>
      </c>
      <c r="AC2080" s="4">
        <v>59.94</v>
      </c>
      <c r="AD2080" s="4" t="s">
        <v>46</v>
      </c>
      <c r="AE2080" s="4" t="s">
        <v>4585</v>
      </c>
      <c r="AF2080" s="4" t="s">
        <v>49</v>
      </c>
      <c r="AG2080" s="4" t="s">
        <v>46</v>
      </c>
      <c r="AH2080" s="4" t="s">
        <v>61</v>
      </c>
      <c r="AI2080" s="4" t="s">
        <v>149</v>
      </c>
      <c r="AJ2080" s="4" t="s">
        <v>203</v>
      </c>
      <c r="AK2080" s="4" t="s">
        <v>1130</v>
      </c>
      <c r="AL2080" s="4" t="s">
        <v>59</v>
      </c>
      <c r="AM2080" s="4" t="s">
        <v>54</v>
      </c>
      <c r="AN2080" s="4">
        <v>2023</v>
      </c>
      <c r="AO2080" s="4">
        <v>66.58</v>
      </c>
      <c r="AP2080" s="4" t="s">
        <v>5984</v>
      </c>
      <c r="AQ2080" s="4" t="s">
        <v>235</v>
      </c>
      <c r="AR2080" s="4" t="s">
        <v>46</v>
      </c>
      <c r="AS2080" s="4" t="s">
        <v>448</v>
      </c>
      <c r="AT2080" s="4" t="s">
        <v>19268</v>
      </c>
      <c r="AU2080" s="4" t="s">
        <v>149</v>
      </c>
      <c r="AV2080" s="4" t="s">
        <v>64</v>
      </c>
      <c r="AW2080" s="4" t="s">
        <v>65</v>
      </c>
      <c r="AX2080" s="4" t="s">
        <v>65</v>
      </c>
      <c r="AY2080" s="4" t="s">
        <v>48</v>
      </c>
      <c r="AZ2080" s="4" t="s">
        <v>238</v>
      </c>
    </row>
    <row r="2081" spans="1:52" x14ac:dyDescent="0.3">
      <c r="A2081" s="2">
        <v>2080</v>
      </c>
      <c r="B2081" s="2" t="s">
        <v>19269</v>
      </c>
      <c r="C2081" s="2" t="s">
        <v>2744</v>
      </c>
      <c r="D2081" s="2" t="s">
        <v>19270</v>
      </c>
      <c r="E2081" s="2" t="s">
        <v>19271</v>
      </c>
      <c r="F2081" s="2" t="s">
        <v>91</v>
      </c>
      <c r="G2081" s="2" t="s">
        <v>47</v>
      </c>
      <c r="H2081" s="2" t="s">
        <v>24267</v>
      </c>
      <c r="I2081" s="2" t="s">
        <v>46</v>
      </c>
      <c r="J2081" s="3" t="e">
        <f>DATE(#REF!,#REF!,#REF!)</f>
        <v>#REF!</v>
      </c>
      <c r="K2081" s="2" t="s">
        <v>10389</v>
      </c>
      <c r="L2081" s="2" t="s">
        <v>54</v>
      </c>
      <c r="M2081" s="2">
        <v>2012</v>
      </c>
      <c r="N2081" s="2">
        <v>77.83</v>
      </c>
      <c r="O2081" s="2" t="s">
        <v>19272</v>
      </c>
      <c r="P2081" s="2" t="s">
        <v>7307</v>
      </c>
      <c r="Q2081" s="2" t="s">
        <v>19273</v>
      </c>
      <c r="R2081" s="2" t="s">
        <v>64</v>
      </c>
      <c r="S2081" s="2" t="s">
        <v>54</v>
      </c>
      <c r="T2081" s="2">
        <v>2014</v>
      </c>
      <c r="U2081" s="2">
        <v>73.2</v>
      </c>
      <c r="V2081" s="2" t="s">
        <v>19274</v>
      </c>
      <c r="W2081" s="2" t="s">
        <v>1452</v>
      </c>
      <c r="X2081" s="2" t="s">
        <v>19275</v>
      </c>
      <c r="Y2081" s="2" t="s">
        <v>64</v>
      </c>
      <c r="Z2081" s="2" t="s">
        <v>49</v>
      </c>
      <c r="AA2081" s="2" t="s">
        <v>54</v>
      </c>
      <c r="AB2081" s="2">
        <v>2017</v>
      </c>
      <c r="AC2081" s="2">
        <v>53.11</v>
      </c>
      <c r="AD2081" s="2" t="s">
        <v>46</v>
      </c>
      <c r="AE2081" s="2" t="s">
        <v>19276</v>
      </c>
      <c r="AF2081" s="2" t="s">
        <v>49</v>
      </c>
      <c r="AG2081" s="2" t="s">
        <v>46</v>
      </c>
      <c r="AH2081" s="2" t="s">
        <v>61</v>
      </c>
      <c r="AI2081" s="2" t="s">
        <v>10146</v>
      </c>
      <c r="AJ2081" s="2" t="s">
        <v>83</v>
      </c>
      <c r="AK2081" s="2" t="s">
        <v>18211</v>
      </c>
      <c r="AL2081" s="2" t="s">
        <v>59</v>
      </c>
      <c r="AM2081" s="2" t="s">
        <v>54</v>
      </c>
      <c r="AN2081" s="2">
        <v>2023</v>
      </c>
      <c r="AO2081" s="2">
        <v>7.32</v>
      </c>
      <c r="AP2081" s="2" t="s">
        <v>5984</v>
      </c>
      <c r="AQ2081" s="2" t="s">
        <v>235</v>
      </c>
      <c r="AR2081" s="2" t="s">
        <v>46</v>
      </c>
      <c r="AS2081" s="2" t="s">
        <v>19078</v>
      </c>
      <c r="AT2081" s="2" t="s">
        <v>7596</v>
      </c>
      <c r="AU2081" s="2" t="s">
        <v>83</v>
      </c>
      <c r="AV2081" s="2" t="s">
        <v>64</v>
      </c>
      <c r="AW2081" s="2" t="s">
        <v>65</v>
      </c>
      <c r="AX2081" s="2" t="s">
        <v>65</v>
      </c>
      <c r="AY2081" s="2" t="s">
        <v>48</v>
      </c>
      <c r="AZ2081" s="2" t="s">
        <v>238</v>
      </c>
    </row>
    <row r="2082" spans="1:52" x14ac:dyDescent="0.3">
      <c r="A2082" s="2">
        <v>2081</v>
      </c>
      <c r="B2082" s="4" t="s">
        <v>19278</v>
      </c>
      <c r="C2082" s="4" t="s">
        <v>280</v>
      </c>
      <c r="D2082" s="4" t="s">
        <v>19279</v>
      </c>
      <c r="E2082" s="4" t="s">
        <v>19280</v>
      </c>
      <c r="F2082" s="4" t="s">
        <v>46</v>
      </c>
      <c r="G2082" s="4" t="s">
        <v>47</v>
      </c>
      <c r="H2082" s="4" t="s">
        <v>66</v>
      </c>
      <c r="I2082" s="4" t="s">
        <v>46</v>
      </c>
      <c r="J2082" s="5">
        <v>33703</v>
      </c>
      <c r="K2082" s="4" t="s">
        <v>19281</v>
      </c>
      <c r="L2082" s="4" t="s">
        <v>54</v>
      </c>
      <c r="M2082" s="4">
        <v>2007</v>
      </c>
      <c r="N2082" s="4">
        <v>57.33</v>
      </c>
      <c r="O2082" s="4" t="s">
        <v>19282</v>
      </c>
      <c r="P2082" s="4" t="s">
        <v>2092</v>
      </c>
      <c r="Q2082" s="4" t="s">
        <v>12043</v>
      </c>
      <c r="R2082" s="4" t="s">
        <v>59</v>
      </c>
      <c r="S2082" s="4" t="s">
        <v>54</v>
      </c>
      <c r="T2082" s="4">
        <v>2009</v>
      </c>
      <c r="U2082" s="4">
        <v>65.400000000000006</v>
      </c>
      <c r="V2082" s="4" t="s">
        <v>19283</v>
      </c>
      <c r="W2082" s="4" t="s">
        <v>613</v>
      </c>
      <c r="X2082" s="4" t="s">
        <v>552</v>
      </c>
      <c r="Y2082" s="4" t="s">
        <v>64</v>
      </c>
      <c r="Z2082" s="4" t="s">
        <v>49</v>
      </c>
      <c r="AA2082" s="4" t="s">
        <v>54</v>
      </c>
      <c r="AB2082" s="4">
        <v>2014</v>
      </c>
      <c r="AC2082" s="4">
        <v>86.5</v>
      </c>
      <c r="AD2082" s="4" t="s">
        <v>46</v>
      </c>
      <c r="AE2082" s="4" t="s">
        <v>127</v>
      </c>
      <c r="AF2082" s="4" t="s">
        <v>49</v>
      </c>
      <c r="AG2082" s="4" t="s">
        <v>46</v>
      </c>
      <c r="AH2082" s="4" t="s">
        <v>61</v>
      </c>
      <c r="AI2082" s="4" t="s">
        <v>19284</v>
      </c>
      <c r="AJ2082" s="4" t="s">
        <v>555</v>
      </c>
      <c r="AK2082" s="4" t="s">
        <v>127</v>
      </c>
      <c r="AL2082" s="4" t="s">
        <v>64</v>
      </c>
      <c r="AM2082" s="4" t="s">
        <v>54</v>
      </c>
      <c r="AN2082" s="4">
        <v>2016</v>
      </c>
      <c r="AO2082" s="4">
        <v>83.4</v>
      </c>
      <c r="AP2082" s="4" t="s">
        <v>19285</v>
      </c>
      <c r="AQ2082" s="4" t="s">
        <v>61</v>
      </c>
      <c r="AR2082" s="4" t="s">
        <v>19286</v>
      </c>
      <c r="AS2082" s="4" t="s">
        <v>2457</v>
      </c>
      <c r="AT2082" s="4" t="s">
        <v>19287</v>
      </c>
      <c r="AU2082" s="4" t="s">
        <v>19286</v>
      </c>
      <c r="AV2082" s="4" t="s">
        <v>64</v>
      </c>
      <c r="AW2082" s="4" t="s">
        <v>65</v>
      </c>
      <c r="AX2082" s="4" t="s">
        <v>65</v>
      </c>
      <c r="AY2082" s="4" t="s">
        <v>24265</v>
      </c>
      <c r="AZ2082" s="4" t="s">
        <v>68</v>
      </c>
    </row>
    <row r="2083" spans="1:52" x14ac:dyDescent="0.3">
      <c r="A2083" s="4">
        <v>2082</v>
      </c>
      <c r="B2083" s="2" t="s">
        <v>19288</v>
      </c>
      <c r="C2083" s="2" t="s">
        <v>6110</v>
      </c>
      <c r="D2083" s="2" t="s">
        <v>19289</v>
      </c>
      <c r="E2083" s="2" t="s">
        <v>19290</v>
      </c>
      <c r="F2083" s="2" t="s">
        <v>91</v>
      </c>
      <c r="G2083" s="2" t="s">
        <v>47</v>
      </c>
      <c r="H2083" s="2" t="s">
        <v>66</v>
      </c>
      <c r="I2083" s="2" t="s">
        <v>1139</v>
      </c>
      <c r="J2083" s="3">
        <v>35277</v>
      </c>
      <c r="K2083" s="2" t="s">
        <v>12208</v>
      </c>
      <c r="L2083" s="2" t="s">
        <v>54</v>
      </c>
      <c r="M2083" s="2">
        <v>2011</v>
      </c>
      <c r="N2083" s="2">
        <v>67.66</v>
      </c>
      <c r="O2083" s="2" t="s">
        <v>1236</v>
      </c>
      <c r="P2083" s="2" t="s">
        <v>667</v>
      </c>
      <c r="Q2083" s="2" t="s">
        <v>19291</v>
      </c>
      <c r="R2083" s="2" t="s">
        <v>64</v>
      </c>
      <c r="S2083" s="2" t="s">
        <v>54</v>
      </c>
      <c r="T2083" s="2">
        <v>2013</v>
      </c>
      <c r="U2083" s="2">
        <v>69.8</v>
      </c>
      <c r="V2083" s="2" t="s">
        <v>1236</v>
      </c>
      <c r="W2083" s="2" t="s">
        <v>667</v>
      </c>
      <c r="X2083" s="2" t="s">
        <v>19292</v>
      </c>
      <c r="Y2083" s="2" t="s">
        <v>64</v>
      </c>
      <c r="Z2083" s="2" t="s">
        <v>49</v>
      </c>
      <c r="AA2083" s="2" t="s">
        <v>54</v>
      </c>
      <c r="AB2083" s="2">
        <v>2016</v>
      </c>
      <c r="AC2083" s="2">
        <v>59.77</v>
      </c>
      <c r="AD2083" s="2" t="s">
        <v>46</v>
      </c>
      <c r="AE2083" s="2" t="s">
        <v>19293</v>
      </c>
      <c r="AF2083" s="2" t="s">
        <v>49</v>
      </c>
      <c r="AG2083" s="2" t="s">
        <v>46</v>
      </c>
      <c r="AH2083" s="2" t="s">
        <v>61</v>
      </c>
      <c r="AI2083" s="2" t="s">
        <v>13513</v>
      </c>
      <c r="AJ2083" s="2" t="s">
        <v>19294</v>
      </c>
      <c r="AK2083" s="2" t="s">
        <v>582</v>
      </c>
      <c r="AL2083" s="2" t="s">
        <v>59</v>
      </c>
      <c r="AM2083" s="2" t="s">
        <v>54</v>
      </c>
      <c r="AN2083" s="2">
        <v>2019</v>
      </c>
      <c r="AO2083" s="2">
        <v>60.61</v>
      </c>
      <c r="AP2083" s="2" t="s">
        <v>6110</v>
      </c>
      <c r="AQ2083" s="2" t="s">
        <v>61</v>
      </c>
      <c r="AR2083" s="2" t="s">
        <v>488</v>
      </c>
      <c r="AS2083" s="2" t="s">
        <v>710</v>
      </c>
      <c r="AT2083" s="2" t="s">
        <v>6110</v>
      </c>
      <c r="AU2083" s="2" t="s">
        <v>488</v>
      </c>
      <c r="AV2083" s="2" t="s">
        <v>64</v>
      </c>
      <c r="AW2083" s="2" t="s">
        <v>65</v>
      </c>
      <c r="AX2083" s="2" t="s">
        <v>65</v>
      </c>
      <c r="AY2083" s="2" t="s">
        <v>24268</v>
      </c>
      <c r="AZ2083" s="2" t="s">
        <v>68</v>
      </c>
    </row>
    <row r="2084" spans="1:52" x14ac:dyDescent="0.3">
      <c r="A2084" s="2">
        <v>2083</v>
      </c>
      <c r="B2084" s="4" t="s">
        <v>19295</v>
      </c>
      <c r="C2084" s="4" t="s">
        <v>6110</v>
      </c>
      <c r="D2084" s="4" t="s">
        <v>19296</v>
      </c>
      <c r="E2084" s="4" t="s">
        <v>19297</v>
      </c>
      <c r="F2084" s="4" t="s">
        <v>46</v>
      </c>
      <c r="G2084" s="4" t="s">
        <v>47</v>
      </c>
      <c r="H2084" s="4" t="s">
        <v>66</v>
      </c>
      <c r="I2084" s="4" t="s">
        <v>46</v>
      </c>
      <c r="J2084" s="5">
        <v>34632</v>
      </c>
      <c r="K2084" s="4" t="s">
        <v>19298</v>
      </c>
      <c r="L2084" s="4" t="s">
        <v>54</v>
      </c>
      <c r="M2084" s="4">
        <v>2011</v>
      </c>
      <c r="N2084" s="4">
        <v>72.2</v>
      </c>
      <c r="O2084" s="4" t="s">
        <v>19299</v>
      </c>
      <c r="P2084" s="4" t="s">
        <v>275</v>
      </c>
      <c r="Q2084" s="4" t="s">
        <v>19300</v>
      </c>
      <c r="R2084" s="4" t="s">
        <v>64</v>
      </c>
      <c r="S2084" s="4" t="s">
        <v>54</v>
      </c>
      <c r="T2084" s="4">
        <v>2013</v>
      </c>
      <c r="U2084" s="4">
        <v>75</v>
      </c>
      <c r="V2084" s="4" t="s">
        <v>19299</v>
      </c>
      <c r="W2084" s="4" t="s">
        <v>275</v>
      </c>
      <c r="X2084" s="4" t="s">
        <v>19301</v>
      </c>
      <c r="Y2084" s="4" t="s">
        <v>64</v>
      </c>
      <c r="Z2084" s="4" t="s">
        <v>49</v>
      </c>
      <c r="AA2084" s="4" t="s">
        <v>54</v>
      </c>
      <c r="AB2084" s="4">
        <v>2016</v>
      </c>
      <c r="AC2084" s="4">
        <v>55.76</v>
      </c>
      <c r="AD2084" s="4" t="s">
        <v>46</v>
      </c>
      <c r="AE2084" s="4" t="s">
        <v>6110</v>
      </c>
      <c r="AF2084" s="4" t="s">
        <v>53</v>
      </c>
      <c r="AG2084" s="4" t="s">
        <v>6110</v>
      </c>
      <c r="AH2084" s="4" t="s">
        <v>61</v>
      </c>
      <c r="AI2084" s="4" t="s">
        <v>1667</v>
      </c>
      <c r="AJ2084" s="4" t="s">
        <v>1667</v>
      </c>
      <c r="AK2084" s="4" t="s">
        <v>19302</v>
      </c>
      <c r="AL2084" s="4" t="s">
        <v>59</v>
      </c>
      <c r="AM2084" s="4" t="s">
        <v>54</v>
      </c>
      <c r="AN2084" s="4">
        <v>2019</v>
      </c>
      <c r="AO2084" s="4">
        <v>56</v>
      </c>
      <c r="AP2084" s="4" t="s">
        <v>6110</v>
      </c>
      <c r="AQ2084" s="4" t="s">
        <v>61</v>
      </c>
      <c r="AR2084" s="4" t="s">
        <v>668</v>
      </c>
      <c r="AS2084" s="4" t="s">
        <v>19303</v>
      </c>
      <c r="AT2084" s="4" t="s">
        <v>6110</v>
      </c>
      <c r="AU2084" s="4" t="s">
        <v>668</v>
      </c>
      <c r="AV2084" s="4" t="s">
        <v>59</v>
      </c>
      <c r="AW2084" s="4" t="s">
        <v>65</v>
      </c>
      <c r="AX2084" s="4" t="s">
        <v>65</v>
      </c>
      <c r="AY2084" s="4" t="s">
        <v>24268</v>
      </c>
      <c r="AZ2084" s="4" t="s">
        <v>68</v>
      </c>
    </row>
    <row r="2085" spans="1:52" x14ac:dyDescent="0.3">
      <c r="A2085" s="4">
        <v>2084</v>
      </c>
      <c r="B2085" s="2" t="s">
        <v>19304</v>
      </c>
      <c r="C2085" s="2" t="s">
        <v>6110</v>
      </c>
      <c r="D2085" s="2" t="s">
        <v>19305</v>
      </c>
      <c r="E2085" s="2" t="s">
        <v>19306</v>
      </c>
      <c r="F2085" s="2" t="s">
        <v>46</v>
      </c>
      <c r="G2085" s="2" t="s">
        <v>47</v>
      </c>
      <c r="H2085" s="2" t="s">
        <v>316</v>
      </c>
      <c r="I2085" s="2" t="s">
        <v>46</v>
      </c>
      <c r="J2085" s="3">
        <v>33272</v>
      </c>
      <c r="K2085" s="2" t="s">
        <v>19307</v>
      </c>
      <c r="L2085" s="2" t="s">
        <v>54</v>
      </c>
      <c r="M2085" s="2">
        <v>2008</v>
      </c>
      <c r="N2085" s="2">
        <v>45.75</v>
      </c>
      <c r="O2085" s="2" t="s">
        <v>19308</v>
      </c>
      <c r="P2085" s="2" t="s">
        <v>19309</v>
      </c>
      <c r="Q2085" s="2" t="s">
        <v>19310</v>
      </c>
      <c r="R2085" s="2" t="s">
        <v>59</v>
      </c>
      <c r="S2085" s="2" t="s">
        <v>54</v>
      </c>
      <c r="T2085" s="2">
        <v>2010</v>
      </c>
      <c r="U2085" s="2">
        <v>60.6</v>
      </c>
      <c r="V2085" s="2" t="s">
        <v>19311</v>
      </c>
      <c r="W2085" s="2" t="s">
        <v>19312</v>
      </c>
      <c r="X2085" s="2" t="s">
        <v>19313</v>
      </c>
      <c r="Y2085" s="2" t="s">
        <v>64</v>
      </c>
      <c r="Z2085" s="2" t="s">
        <v>49</v>
      </c>
      <c r="AA2085" s="2" t="s">
        <v>54</v>
      </c>
      <c r="AB2085" s="2">
        <v>2017</v>
      </c>
      <c r="AC2085" s="2">
        <v>56.1</v>
      </c>
      <c r="AD2085" s="2" t="s">
        <v>46</v>
      </c>
      <c r="AE2085" s="2" t="s">
        <v>19314</v>
      </c>
      <c r="AF2085" s="2" t="s">
        <v>53</v>
      </c>
      <c r="AG2085" s="2" t="s">
        <v>925</v>
      </c>
      <c r="AH2085" s="2" t="s">
        <v>61</v>
      </c>
      <c r="AI2085" s="2" t="s">
        <v>19315</v>
      </c>
      <c r="AJ2085" s="2" t="s">
        <v>19315</v>
      </c>
      <c r="AK2085" s="2" t="s">
        <v>535</v>
      </c>
      <c r="AL2085" s="2" t="s">
        <v>64</v>
      </c>
      <c r="AM2085" s="2" t="s">
        <v>54</v>
      </c>
      <c r="AN2085" s="2">
        <v>2019</v>
      </c>
      <c r="AO2085" s="2">
        <v>65.3</v>
      </c>
      <c r="AP2085" s="2" t="s">
        <v>19316</v>
      </c>
      <c r="AQ2085" s="2" t="s">
        <v>61</v>
      </c>
      <c r="AR2085" s="2" t="s">
        <v>19317</v>
      </c>
      <c r="AS2085" s="2" t="s">
        <v>537</v>
      </c>
      <c r="AT2085" s="2" t="s">
        <v>925</v>
      </c>
      <c r="AU2085" s="2" t="s">
        <v>19318</v>
      </c>
      <c r="AV2085" s="2" t="s">
        <v>64</v>
      </c>
      <c r="AW2085" s="2" t="s">
        <v>65</v>
      </c>
      <c r="AX2085" s="2" t="s">
        <v>65</v>
      </c>
      <c r="AY2085" s="2" t="s">
        <v>24269</v>
      </c>
      <c r="AZ2085" s="2" t="s">
        <v>68</v>
      </c>
    </row>
    <row r="2086" spans="1:52" x14ac:dyDescent="0.3">
      <c r="A2086" s="2">
        <v>2085</v>
      </c>
      <c r="B2086" s="4" t="s">
        <v>19319</v>
      </c>
      <c r="C2086" s="4" t="s">
        <v>6110</v>
      </c>
      <c r="D2086" s="4" t="s">
        <v>318</v>
      </c>
      <c r="E2086" s="4" t="s">
        <v>19320</v>
      </c>
      <c r="F2086" s="4" t="s">
        <v>46</v>
      </c>
      <c r="G2086" s="4" t="s">
        <v>47</v>
      </c>
      <c r="H2086" s="4" t="s">
        <v>112</v>
      </c>
      <c r="I2086" s="4" t="s">
        <v>46</v>
      </c>
      <c r="J2086" s="5">
        <v>29557</v>
      </c>
      <c r="K2086" s="4" t="s">
        <v>2236</v>
      </c>
      <c r="L2086" s="4" t="s">
        <v>54</v>
      </c>
      <c r="M2086" s="4">
        <v>1995</v>
      </c>
      <c r="N2086" s="4">
        <v>60.66</v>
      </c>
      <c r="O2086" s="4" t="s">
        <v>19321</v>
      </c>
      <c r="P2086" s="4" t="s">
        <v>57</v>
      </c>
      <c r="Q2086" s="4" t="s">
        <v>19322</v>
      </c>
      <c r="R2086" s="4" t="s">
        <v>64</v>
      </c>
      <c r="S2086" s="4" t="s">
        <v>54</v>
      </c>
      <c r="T2086" s="4">
        <v>1997</v>
      </c>
      <c r="U2086" s="4">
        <v>47</v>
      </c>
      <c r="V2086" s="4" t="s">
        <v>19323</v>
      </c>
      <c r="W2086" s="4" t="s">
        <v>57</v>
      </c>
      <c r="X2086" s="4" t="s">
        <v>15119</v>
      </c>
      <c r="Y2086" s="4" t="s">
        <v>59</v>
      </c>
      <c r="Z2086" s="4" t="s">
        <v>49</v>
      </c>
      <c r="AA2086" s="4" t="s">
        <v>54</v>
      </c>
      <c r="AB2086" s="4">
        <v>2000</v>
      </c>
      <c r="AC2086" s="4">
        <v>52.44</v>
      </c>
      <c r="AD2086" s="4" t="s">
        <v>46</v>
      </c>
      <c r="AE2086" s="4" t="s">
        <v>19324</v>
      </c>
      <c r="AF2086" s="4" t="s">
        <v>49</v>
      </c>
      <c r="AG2086" s="4" t="s">
        <v>46</v>
      </c>
      <c r="AH2086" s="4" t="s">
        <v>61</v>
      </c>
      <c r="AI2086" s="4" t="s">
        <v>488</v>
      </c>
      <c r="AJ2086" s="4" t="s">
        <v>488</v>
      </c>
      <c r="AK2086" s="4" t="s">
        <v>721</v>
      </c>
      <c r="AL2086" s="4" t="s">
        <v>59</v>
      </c>
      <c r="AM2086" s="4" t="s">
        <v>54</v>
      </c>
      <c r="AN2086" s="4">
        <v>2021</v>
      </c>
      <c r="AO2086" s="4">
        <v>74.069999999999993</v>
      </c>
      <c r="AP2086" s="4" t="s">
        <v>6110</v>
      </c>
      <c r="AQ2086" s="4" t="s">
        <v>61</v>
      </c>
      <c r="AR2086" s="4" t="s">
        <v>5895</v>
      </c>
      <c r="AS2086" s="4" t="s">
        <v>636</v>
      </c>
      <c r="AT2086" s="4" t="s">
        <v>6110</v>
      </c>
      <c r="AU2086" s="4" t="s">
        <v>5895</v>
      </c>
      <c r="AV2086" s="4" t="s">
        <v>64</v>
      </c>
      <c r="AW2086" s="4" t="s">
        <v>65</v>
      </c>
      <c r="AX2086" s="4" t="s">
        <v>65</v>
      </c>
      <c r="AY2086" s="4" t="s">
        <v>24269</v>
      </c>
      <c r="AZ2086" s="4" t="s">
        <v>68</v>
      </c>
    </row>
    <row r="2087" spans="1:52" x14ac:dyDescent="0.3">
      <c r="A2087" s="2">
        <v>2086</v>
      </c>
      <c r="B2087" s="2" t="s">
        <v>19325</v>
      </c>
      <c r="C2087" s="2" t="s">
        <v>6110</v>
      </c>
      <c r="D2087" s="2" t="s">
        <v>19326</v>
      </c>
      <c r="E2087" s="2" t="s">
        <v>19327</v>
      </c>
      <c r="F2087" s="2" t="s">
        <v>46</v>
      </c>
      <c r="G2087" s="2" t="s">
        <v>47</v>
      </c>
      <c r="H2087" s="2" t="s">
        <v>316</v>
      </c>
      <c r="I2087" s="2" t="s">
        <v>46</v>
      </c>
      <c r="J2087" s="3">
        <v>35631</v>
      </c>
      <c r="K2087" s="2" t="s">
        <v>16453</v>
      </c>
      <c r="L2087" s="2" t="s">
        <v>54</v>
      </c>
      <c r="M2087" s="2">
        <v>2013</v>
      </c>
      <c r="N2087" s="2">
        <v>95</v>
      </c>
      <c r="O2087" s="2" t="s">
        <v>19328</v>
      </c>
      <c r="P2087" s="2" t="s">
        <v>275</v>
      </c>
      <c r="Q2087" s="2" t="s">
        <v>66</v>
      </c>
      <c r="R2087" s="2" t="s">
        <v>64</v>
      </c>
      <c r="S2087" s="2" t="s">
        <v>54</v>
      </c>
      <c r="T2087" s="2">
        <v>2015</v>
      </c>
      <c r="U2087" s="2">
        <v>92</v>
      </c>
      <c r="V2087" s="2" t="s">
        <v>19328</v>
      </c>
      <c r="W2087" s="2" t="s">
        <v>275</v>
      </c>
      <c r="X2087" s="2" t="s">
        <v>82</v>
      </c>
      <c r="Y2087" s="2" t="s">
        <v>64</v>
      </c>
      <c r="Z2087" s="2" t="s">
        <v>49</v>
      </c>
      <c r="AA2087" s="2" t="s">
        <v>54</v>
      </c>
      <c r="AB2087" s="2">
        <v>2018</v>
      </c>
      <c r="AC2087" s="2">
        <v>65</v>
      </c>
      <c r="AD2087" s="2" t="s">
        <v>46</v>
      </c>
      <c r="AE2087" s="2" t="s">
        <v>19329</v>
      </c>
      <c r="AF2087" s="2" t="s">
        <v>53</v>
      </c>
      <c r="AG2087" s="2" t="s">
        <v>2744</v>
      </c>
      <c r="AH2087" s="2" t="s">
        <v>61</v>
      </c>
      <c r="AI2087" s="2" t="s">
        <v>19330</v>
      </c>
      <c r="AJ2087" s="2" t="s">
        <v>1667</v>
      </c>
      <c r="AK2087" s="2" t="s">
        <v>166</v>
      </c>
      <c r="AL2087" s="2" t="s">
        <v>64</v>
      </c>
      <c r="AM2087" s="2" t="s">
        <v>54</v>
      </c>
      <c r="AN2087" s="2">
        <v>2020</v>
      </c>
      <c r="AO2087" s="2">
        <v>62</v>
      </c>
      <c r="AP2087" s="2" t="s">
        <v>19331</v>
      </c>
      <c r="AQ2087" s="2" t="s">
        <v>61</v>
      </c>
      <c r="AR2087" s="2" t="s">
        <v>668</v>
      </c>
      <c r="AS2087" s="2" t="s">
        <v>459</v>
      </c>
      <c r="AT2087" s="2" t="s">
        <v>4622</v>
      </c>
      <c r="AU2087" s="2" t="s">
        <v>668</v>
      </c>
      <c r="AV2087" s="2" t="s">
        <v>64</v>
      </c>
      <c r="AW2087" s="2" t="s">
        <v>65</v>
      </c>
      <c r="AX2087" s="2" t="s">
        <v>65</v>
      </c>
      <c r="AY2087" s="2" t="s">
        <v>24268</v>
      </c>
      <c r="AZ2087" s="2" t="s">
        <v>68</v>
      </c>
    </row>
    <row r="2088" spans="1:52" x14ac:dyDescent="0.3">
      <c r="A2088" s="4">
        <v>2087</v>
      </c>
      <c r="B2088" s="4" t="s">
        <v>19332</v>
      </c>
      <c r="C2088" s="4" t="s">
        <v>6110</v>
      </c>
      <c r="D2088" s="4" t="s">
        <v>19333</v>
      </c>
      <c r="E2088" s="4" t="s">
        <v>19334</v>
      </c>
      <c r="F2088" s="4" t="s">
        <v>46</v>
      </c>
      <c r="G2088" s="4" t="s">
        <v>47</v>
      </c>
      <c r="H2088" s="4" t="s">
        <v>66</v>
      </c>
      <c r="I2088" s="4" t="s">
        <v>46</v>
      </c>
      <c r="J2088" s="5">
        <v>36447</v>
      </c>
      <c r="K2088" s="4" t="s">
        <v>11849</v>
      </c>
      <c r="L2088" s="4" t="s">
        <v>54</v>
      </c>
      <c r="M2088" s="4">
        <v>2014</v>
      </c>
      <c r="N2088" s="4">
        <v>89.3</v>
      </c>
      <c r="O2088" s="4" t="s">
        <v>19335</v>
      </c>
      <c r="P2088" s="4" t="s">
        <v>275</v>
      </c>
      <c r="Q2088" s="4" t="s">
        <v>19336</v>
      </c>
      <c r="R2088" s="4" t="s">
        <v>55</v>
      </c>
      <c r="S2088" s="4" t="s">
        <v>54</v>
      </c>
      <c r="T2088" s="4">
        <v>2016</v>
      </c>
      <c r="U2088" s="4">
        <v>53</v>
      </c>
      <c r="V2088" s="4" t="s">
        <v>19337</v>
      </c>
      <c r="W2088" s="4" t="s">
        <v>275</v>
      </c>
      <c r="X2088" s="4" t="s">
        <v>19338</v>
      </c>
      <c r="Y2088" s="4" t="s">
        <v>59</v>
      </c>
      <c r="Z2088" s="4" t="s">
        <v>49</v>
      </c>
      <c r="AA2088" s="4" t="s">
        <v>54</v>
      </c>
      <c r="AB2088" s="4">
        <v>2019</v>
      </c>
      <c r="AC2088" s="4">
        <v>50.03</v>
      </c>
      <c r="AD2088" s="4" t="s">
        <v>46</v>
      </c>
      <c r="AE2088" s="4" t="s">
        <v>19339</v>
      </c>
      <c r="AF2088" s="4" t="s">
        <v>53</v>
      </c>
      <c r="AG2088" s="4" t="s">
        <v>6110</v>
      </c>
      <c r="AH2088" s="4" t="s">
        <v>61</v>
      </c>
      <c r="AI2088" s="4" t="s">
        <v>4425</v>
      </c>
      <c r="AJ2088" s="4" t="s">
        <v>4425</v>
      </c>
      <c r="AK2088" s="4" t="s">
        <v>19340</v>
      </c>
      <c r="AL2088" s="4" t="s">
        <v>59</v>
      </c>
      <c r="AM2088" s="4" t="s">
        <v>54</v>
      </c>
      <c r="AN2088" s="4">
        <v>2022</v>
      </c>
      <c r="AO2088" s="4">
        <v>58.07</v>
      </c>
      <c r="AP2088" s="4" t="s">
        <v>19341</v>
      </c>
      <c r="AQ2088" s="4" t="s">
        <v>61</v>
      </c>
      <c r="AR2088" s="4" t="s">
        <v>4425</v>
      </c>
      <c r="AS2088" s="4" t="s">
        <v>19342</v>
      </c>
      <c r="AT2088" s="4" t="s">
        <v>6110</v>
      </c>
      <c r="AU2088" s="4" t="s">
        <v>4425</v>
      </c>
      <c r="AV2088" s="4" t="s">
        <v>59</v>
      </c>
      <c r="AW2088" s="4" t="s">
        <v>65</v>
      </c>
      <c r="AX2088" s="4" t="s">
        <v>65</v>
      </c>
      <c r="AY2088" s="4" t="s">
        <v>24268</v>
      </c>
      <c r="AZ2088" s="4" t="s">
        <v>68</v>
      </c>
    </row>
    <row r="2089" spans="1:52" x14ac:dyDescent="0.3">
      <c r="A2089" s="2">
        <v>2088</v>
      </c>
      <c r="B2089" s="2" t="s">
        <v>19343</v>
      </c>
      <c r="C2089" s="2" t="s">
        <v>6110</v>
      </c>
      <c r="D2089" s="2" t="s">
        <v>19344</v>
      </c>
      <c r="E2089" s="2" t="s">
        <v>19345</v>
      </c>
      <c r="F2089" s="2" t="s">
        <v>46</v>
      </c>
      <c r="G2089" s="2" t="s">
        <v>47</v>
      </c>
      <c r="H2089" s="2" t="s">
        <v>112</v>
      </c>
      <c r="I2089" s="2" t="s">
        <v>572</v>
      </c>
      <c r="J2089" s="3">
        <v>31577</v>
      </c>
      <c r="K2089" s="2" t="s">
        <v>19346</v>
      </c>
      <c r="L2089" s="2" t="s">
        <v>54</v>
      </c>
      <c r="M2089" s="2">
        <v>2004</v>
      </c>
      <c r="N2089" s="2">
        <v>55.16</v>
      </c>
      <c r="O2089" s="2" t="s">
        <v>19347</v>
      </c>
      <c r="P2089" s="2" t="s">
        <v>126</v>
      </c>
      <c r="Q2089" s="2" t="s">
        <v>18858</v>
      </c>
      <c r="R2089" s="2" t="s">
        <v>59</v>
      </c>
      <c r="S2089" s="2" t="s">
        <v>54</v>
      </c>
      <c r="T2089" s="2">
        <v>2006</v>
      </c>
      <c r="U2089" s="2">
        <v>51</v>
      </c>
      <c r="V2089" s="2" t="s">
        <v>19348</v>
      </c>
      <c r="W2089" s="2" t="s">
        <v>126</v>
      </c>
      <c r="X2089" s="2" t="s">
        <v>19349</v>
      </c>
      <c r="Y2089" s="2" t="s">
        <v>59</v>
      </c>
      <c r="Z2089" s="2" t="s">
        <v>49</v>
      </c>
      <c r="AA2089" s="2" t="s">
        <v>54</v>
      </c>
      <c r="AB2089" s="2">
        <v>2011</v>
      </c>
      <c r="AC2089" s="2">
        <v>44.11</v>
      </c>
      <c r="AD2089" s="2" t="s">
        <v>46</v>
      </c>
      <c r="AE2089" s="2" t="s">
        <v>19350</v>
      </c>
      <c r="AF2089" s="2" t="s">
        <v>49</v>
      </c>
      <c r="AG2089" s="2" t="s">
        <v>46</v>
      </c>
      <c r="AH2089" s="2" t="s">
        <v>61</v>
      </c>
      <c r="AI2089" s="2" t="s">
        <v>11923</v>
      </c>
      <c r="AJ2089" s="2" t="s">
        <v>11923</v>
      </c>
      <c r="AK2089" s="2" t="s">
        <v>721</v>
      </c>
      <c r="AL2089" s="2" t="s">
        <v>136</v>
      </c>
      <c r="AM2089" s="2" t="s">
        <v>54</v>
      </c>
      <c r="AN2089" s="2">
        <v>2013</v>
      </c>
      <c r="AO2089" s="2">
        <v>50.1</v>
      </c>
      <c r="AP2089" s="2" t="s">
        <v>925</v>
      </c>
      <c r="AQ2089" s="2" t="s">
        <v>61</v>
      </c>
      <c r="AR2089" s="2" t="s">
        <v>11923</v>
      </c>
      <c r="AS2089" s="2" t="s">
        <v>537</v>
      </c>
      <c r="AT2089" s="2" t="s">
        <v>925</v>
      </c>
      <c r="AU2089" s="2" t="s">
        <v>11923</v>
      </c>
      <c r="AV2089" s="2" t="s">
        <v>59</v>
      </c>
      <c r="AW2089" s="2" t="s">
        <v>65</v>
      </c>
      <c r="AX2089" s="2" t="s">
        <v>65</v>
      </c>
      <c r="AY2089" s="2" t="s">
        <v>24269</v>
      </c>
      <c r="AZ2089" s="2" t="s">
        <v>68</v>
      </c>
    </row>
    <row r="2090" spans="1:52" x14ac:dyDescent="0.3">
      <c r="A2090" s="4">
        <v>2089</v>
      </c>
      <c r="B2090" s="4" t="s">
        <v>19351</v>
      </c>
      <c r="C2090" s="4" t="s">
        <v>6110</v>
      </c>
      <c r="D2090" s="4" t="s">
        <v>19352</v>
      </c>
      <c r="E2090" s="4" t="s">
        <v>19353</v>
      </c>
      <c r="F2090" s="4" t="s">
        <v>46</v>
      </c>
      <c r="G2090" s="4" t="s">
        <v>47</v>
      </c>
      <c r="H2090" s="4" t="s">
        <v>316</v>
      </c>
      <c r="I2090" s="4" t="s">
        <v>46</v>
      </c>
      <c r="J2090" s="5">
        <v>36663</v>
      </c>
      <c r="K2090" s="4" t="s">
        <v>16723</v>
      </c>
      <c r="L2090" s="4" t="s">
        <v>54</v>
      </c>
      <c r="M2090" s="4">
        <v>2015</v>
      </c>
      <c r="N2090" s="4">
        <v>85.5</v>
      </c>
      <c r="O2090" s="4" t="s">
        <v>19354</v>
      </c>
      <c r="P2090" s="4" t="s">
        <v>275</v>
      </c>
      <c r="Q2090" s="4" t="s">
        <v>3965</v>
      </c>
      <c r="R2090" s="4" t="s">
        <v>64</v>
      </c>
      <c r="S2090" s="4" t="s">
        <v>54</v>
      </c>
      <c r="T2090" s="4">
        <v>2017</v>
      </c>
      <c r="U2090" s="4">
        <v>74.8</v>
      </c>
      <c r="V2090" s="4" t="s">
        <v>19354</v>
      </c>
      <c r="W2090" s="4" t="s">
        <v>275</v>
      </c>
      <c r="X2090" s="4" t="s">
        <v>19355</v>
      </c>
      <c r="Y2090" s="4" t="s">
        <v>59</v>
      </c>
      <c r="Z2090" s="4" t="s">
        <v>49</v>
      </c>
      <c r="AA2090" s="4" t="s">
        <v>54</v>
      </c>
      <c r="AB2090" s="4">
        <v>2021</v>
      </c>
      <c r="AC2090" s="4">
        <v>67.66</v>
      </c>
      <c r="AD2090" s="4" t="s">
        <v>46</v>
      </c>
      <c r="AE2090" s="4" t="s">
        <v>19356</v>
      </c>
      <c r="AF2090" s="4" t="s">
        <v>49</v>
      </c>
      <c r="AG2090" s="4" t="s">
        <v>46</v>
      </c>
      <c r="AH2090" s="4" t="s">
        <v>61</v>
      </c>
      <c r="AI2090" s="4" t="s">
        <v>488</v>
      </c>
      <c r="AJ2090" s="4" t="s">
        <v>488</v>
      </c>
      <c r="AK2090" s="4" t="s">
        <v>721</v>
      </c>
      <c r="AL2090" s="4" t="s">
        <v>64</v>
      </c>
      <c r="AM2090" s="4" t="s">
        <v>54</v>
      </c>
      <c r="AN2090" s="4">
        <v>2023</v>
      </c>
      <c r="AO2090" s="4">
        <v>77.8</v>
      </c>
      <c r="AP2090" s="4" t="s">
        <v>6110</v>
      </c>
      <c r="AQ2090" s="4" t="s">
        <v>61</v>
      </c>
      <c r="AR2090" s="4" t="s">
        <v>488</v>
      </c>
      <c r="AS2090" s="4" t="s">
        <v>5034</v>
      </c>
      <c r="AT2090" s="4" t="s">
        <v>6110</v>
      </c>
      <c r="AU2090" s="4" t="s">
        <v>488</v>
      </c>
      <c r="AV2090" s="4" t="s">
        <v>64</v>
      </c>
      <c r="AW2090" s="4" t="s">
        <v>65</v>
      </c>
      <c r="AX2090" s="4" t="s">
        <v>65</v>
      </c>
      <c r="AY2090" s="4" t="s">
        <v>24268</v>
      </c>
      <c r="AZ2090" s="4" t="s">
        <v>68</v>
      </c>
    </row>
    <row r="2091" spans="1:52" x14ac:dyDescent="0.3">
      <c r="A2091" s="2">
        <v>2090</v>
      </c>
      <c r="B2091" s="2" t="s">
        <v>19357</v>
      </c>
      <c r="C2091" s="2" t="s">
        <v>6110</v>
      </c>
      <c r="D2091" s="2" t="s">
        <v>19358</v>
      </c>
      <c r="E2091" s="2" t="s">
        <v>19359</v>
      </c>
      <c r="F2091" s="2" t="s">
        <v>46</v>
      </c>
      <c r="G2091" s="2" t="s">
        <v>47</v>
      </c>
      <c r="H2091" s="2" t="s">
        <v>316</v>
      </c>
      <c r="I2091" s="2" t="s">
        <v>46</v>
      </c>
      <c r="J2091" s="3">
        <v>36169</v>
      </c>
      <c r="K2091" s="2" t="s">
        <v>19360</v>
      </c>
      <c r="L2091" s="2" t="s">
        <v>54</v>
      </c>
      <c r="M2091" s="2">
        <v>2015</v>
      </c>
      <c r="N2091" s="2">
        <v>77.900000000000006</v>
      </c>
      <c r="O2091" s="2" t="s">
        <v>19361</v>
      </c>
      <c r="P2091" s="2" t="s">
        <v>2125</v>
      </c>
      <c r="Q2091" s="2" t="s">
        <v>19362</v>
      </c>
      <c r="R2091" s="2" t="s">
        <v>64</v>
      </c>
      <c r="S2091" s="2" t="s">
        <v>54</v>
      </c>
      <c r="T2091" s="2">
        <v>2017</v>
      </c>
      <c r="U2091" s="2">
        <v>73.040000000000006</v>
      </c>
      <c r="V2091" s="2" t="s">
        <v>12268</v>
      </c>
      <c r="W2091" s="2" t="s">
        <v>2125</v>
      </c>
      <c r="X2091" s="2" t="s">
        <v>19363</v>
      </c>
      <c r="Y2091" s="2" t="s">
        <v>64</v>
      </c>
      <c r="Z2091" s="2" t="s">
        <v>49</v>
      </c>
      <c r="AA2091" s="2" t="s">
        <v>54</v>
      </c>
      <c r="AB2091" s="2">
        <v>2020</v>
      </c>
      <c r="AC2091" s="2">
        <v>64.62</v>
      </c>
      <c r="AD2091" s="2" t="s">
        <v>46</v>
      </c>
      <c r="AE2091" s="2" t="s">
        <v>19364</v>
      </c>
      <c r="AF2091" s="2" t="s">
        <v>49</v>
      </c>
      <c r="AG2091" s="2" t="s">
        <v>46</v>
      </c>
      <c r="AH2091" s="2" t="s">
        <v>61</v>
      </c>
      <c r="AI2091" s="2" t="s">
        <v>4425</v>
      </c>
      <c r="AJ2091" s="2" t="s">
        <v>4425</v>
      </c>
      <c r="AK2091" s="2" t="s">
        <v>15665</v>
      </c>
      <c r="AL2091" s="2" t="s">
        <v>64</v>
      </c>
      <c r="AM2091" s="2" t="s">
        <v>54</v>
      </c>
      <c r="AN2091" s="2">
        <v>2023</v>
      </c>
      <c r="AO2091" s="2">
        <v>59.91</v>
      </c>
      <c r="AP2091" s="2" t="s">
        <v>925</v>
      </c>
      <c r="AQ2091" s="2" t="s">
        <v>61</v>
      </c>
      <c r="AR2091" s="2" t="s">
        <v>688</v>
      </c>
      <c r="AS2091" s="2" t="s">
        <v>19365</v>
      </c>
      <c r="AT2091" s="2" t="s">
        <v>925</v>
      </c>
      <c r="AU2091" s="2" t="s">
        <v>688</v>
      </c>
      <c r="AV2091" s="2" t="s">
        <v>59</v>
      </c>
      <c r="AW2091" s="2" t="s">
        <v>65</v>
      </c>
      <c r="AX2091" s="2" t="s">
        <v>65</v>
      </c>
      <c r="AY2091" s="2" t="s">
        <v>24268</v>
      </c>
      <c r="AZ2091" s="2" t="s">
        <v>68</v>
      </c>
    </row>
    <row r="2092" spans="1:52" x14ac:dyDescent="0.3">
      <c r="A2092" s="2">
        <v>2091</v>
      </c>
      <c r="B2092" s="4" t="s">
        <v>19366</v>
      </c>
      <c r="C2092" s="4" t="s">
        <v>6110</v>
      </c>
      <c r="D2092" s="4" t="s">
        <v>19367</v>
      </c>
      <c r="E2092" s="4" t="s">
        <v>19368</v>
      </c>
      <c r="F2092" s="4" t="s">
        <v>46</v>
      </c>
      <c r="G2092" s="4" t="s">
        <v>47</v>
      </c>
      <c r="H2092" s="4" t="s">
        <v>316</v>
      </c>
      <c r="I2092" s="4" t="s">
        <v>46</v>
      </c>
      <c r="J2092" s="5">
        <v>34860</v>
      </c>
      <c r="K2092" s="4" t="s">
        <v>19369</v>
      </c>
      <c r="L2092" s="4" t="s">
        <v>54</v>
      </c>
      <c r="M2092" s="4">
        <v>2011</v>
      </c>
      <c r="N2092" s="4">
        <v>72.5</v>
      </c>
      <c r="O2092" s="4" t="s">
        <v>19370</v>
      </c>
      <c r="P2092" s="4" t="s">
        <v>19371</v>
      </c>
      <c r="Q2092" s="4" t="s">
        <v>19372</v>
      </c>
      <c r="R2092" s="4" t="s">
        <v>64</v>
      </c>
      <c r="S2092" s="4" t="s">
        <v>54</v>
      </c>
      <c r="T2092" s="4">
        <v>2013</v>
      </c>
      <c r="U2092" s="4">
        <v>73.400000000000006</v>
      </c>
      <c r="V2092" s="4" t="s">
        <v>19373</v>
      </c>
      <c r="W2092" s="4" t="s">
        <v>5093</v>
      </c>
      <c r="X2092" s="4" t="s">
        <v>19374</v>
      </c>
      <c r="Y2092" s="4" t="s">
        <v>64</v>
      </c>
      <c r="Z2092" s="4" t="s">
        <v>49</v>
      </c>
      <c r="AA2092" s="4" t="s">
        <v>54</v>
      </c>
      <c r="AB2092" s="4">
        <v>2016</v>
      </c>
      <c r="AC2092" s="4">
        <v>75.58</v>
      </c>
      <c r="AD2092" s="4" t="s">
        <v>46</v>
      </c>
      <c r="AE2092" s="4" t="s">
        <v>19375</v>
      </c>
      <c r="AF2092" s="4" t="s">
        <v>49</v>
      </c>
      <c r="AG2092" s="4" t="s">
        <v>46</v>
      </c>
      <c r="AH2092" s="4" t="s">
        <v>61</v>
      </c>
      <c r="AI2092" s="4" t="s">
        <v>19376</v>
      </c>
      <c r="AJ2092" s="4" t="s">
        <v>19376</v>
      </c>
      <c r="AK2092" s="4" t="s">
        <v>19377</v>
      </c>
      <c r="AL2092" s="4" t="s">
        <v>64</v>
      </c>
      <c r="AM2092" s="4" t="s">
        <v>54</v>
      </c>
      <c r="AN2092" s="4">
        <v>2020</v>
      </c>
      <c r="AO2092" s="4">
        <v>60</v>
      </c>
      <c r="AP2092" s="4" t="s">
        <v>4622</v>
      </c>
      <c r="AQ2092" s="4" t="s">
        <v>61</v>
      </c>
      <c r="AR2092" s="4" t="s">
        <v>668</v>
      </c>
      <c r="AS2092" s="4" t="s">
        <v>18609</v>
      </c>
      <c r="AT2092" s="4" t="s">
        <v>4622</v>
      </c>
      <c r="AU2092" s="4" t="s">
        <v>668</v>
      </c>
      <c r="AV2092" s="4" t="s">
        <v>64</v>
      </c>
      <c r="AW2092" s="4" t="s">
        <v>65</v>
      </c>
      <c r="AX2092" s="4" t="s">
        <v>65</v>
      </c>
      <c r="AY2092" s="4" t="s">
        <v>24270</v>
      </c>
      <c r="AZ2092" s="4" t="s">
        <v>68</v>
      </c>
    </row>
    <row r="2093" spans="1:52" x14ac:dyDescent="0.3">
      <c r="A2093" s="4">
        <v>2092</v>
      </c>
      <c r="B2093" s="2" t="s">
        <v>19378</v>
      </c>
      <c r="C2093" s="2" t="s">
        <v>6110</v>
      </c>
      <c r="D2093" s="2" t="s">
        <v>19379</v>
      </c>
      <c r="E2093" s="2" t="s">
        <v>7012</v>
      </c>
      <c r="F2093" s="2" t="s">
        <v>46</v>
      </c>
      <c r="G2093" s="2" t="s">
        <v>47</v>
      </c>
      <c r="H2093" s="2" t="s">
        <v>24261</v>
      </c>
      <c r="I2093" s="2" t="s">
        <v>46</v>
      </c>
      <c r="J2093" s="3">
        <v>31982</v>
      </c>
      <c r="K2093" s="2" t="s">
        <v>19380</v>
      </c>
      <c r="L2093" s="2" t="s">
        <v>54</v>
      </c>
      <c r="M2093" s="2">
        <v>2002</v>
      </c>
      <c r="N2093" s="2">
        <v>51.33</v>
      </c>
      <c r="O2093" s="2" t="s">
        <v>19381</v>
      </c>
      <c r="P2093" s="2" t="s">
        <v>160</v>
      </c>
      <c r="Q2093" s="2" t="s">
        <v>19382</v>
      </c>
      <c r="R2093" s="2" t="s">
        <v>59</v>
      </c>
      <c r="S2093" s="2" t="s">
        <v>54</v>
      </c>
      <c r="T2093" s="2">
        <v>2004</v>
      </c>
      <c r="U2093" s="2">
        <v>66.599999999999994</v>
      </c>
      <c r="V2093" s="2" t="s">
        <v>19381</v>
      </c>
      <c r="W2093" s="2" t="s">
        <v>160</v>
      </c>
      <c r="X2093" s="2" t="s">
        <v>8191</v>
      </c>
      <c r="Y2093" s="2" t="s">
        <v>64</v>
      </c>
      <c r="Z2093" s="2" t="s">
        <v>49</v>
      </c>
      <c r="AA2093" s="2" t="s">
        <v>54</v>
      </c>
      <c r="AB2093" s="2">
        <v>2007</v>
      </c>
      <c r="AC2093" s="2">
        <v>50.27</v>
      </c>
      <c r="AD2093" s="2" t="s">
        <v>46</v>
      </c>
      <c r="AE2093" s="2" t="s">
        <v>19383</v>
      </c>
      <c r="AF2093" s="2" t="s">
        <v>49</v>
      </c>
      <c r="AG2093" s="2" t="s">
        <v>46</v>
      </c>
      <c r="AH2093" s="2" t="s">
        <v>61</v>
      </c>
      <c r="AI2093" s="2" t="s">
        <v>6642</v>
      </c>
      <c r="AJ2093" s="2" t="s">
        <v>6642</v>
      </c>
      <c r="AK2093" s="2" t="s">
        <v>543</v>
      </c>
      <c r="AL2093" s="2" t="s">
        <v>59</v>
      </c>
      <c r="AM2093" s="2" t="s">
        <v>54</v>
      </c>
      <c r="AN2093" s="2">
        <v>2011</v>
      </c>
      <c r="AO2093" s="2">
        <v>57.36</v>
      </c>
      <c r="AP2093" s="2" t="s">
        <v>6110</v>
      </c>
      <c r="AQ2093" s="2" t="s">
        <v>61</v>
      </c>
      <c r="AR2093" s="2" t="s">
        <v>416</v>
      </c>
      <c r="AS2093" s="2" t="s">
        <v>583</v>
      </c>
      <c r="AT2093" s="2" t="s">
        <v>6110</v>
      </c>
      <c r="AU2093" s="2" t="s">
        <v>416</v>
      </c>
      <c r="AV2093" s="2" t="s">
        <v>59</v>
      </c>
      <c r="AW2093" s="2" t="s">
        <v>65</v>
      </c>
      <c r="AX2093" s="2" t="s">
        <v>65</v>
      </c>
      <c r="AY2093" s="2" t="s">
        <v>24269</v>
      </c>
      <c r="AZ2093" s="2" t="s">
        <v>68</v>
      </c>
    </row>
    <row r="2094" spans="1:52" x14ac:dyDescent="0.3">
      <c r="A2094" s="2">
        <v>2093</v>
      </c>
      <c r="B2094" s="4" t="s">
        <v>19384</v>
      </c>
      <c r="C2094" s="4" t="s">
        <v>6110</v>
      </c>
      <c r="D2094" s="4" t="s">
        <v>19385</v>
      </c>
      <c r="E2094" s="4" t="s">
        <v>19386</v>
      </c>
      <c r="F2094" s="4" t="s">
        <v>46</v>
      </c>
      <c r="G2094" s="4" t="s">
        <v>47</v>
      </c>
      <c r="H2094" s="4" t="s">
        <v>316</v>
      </c>
      <c r="I2094" s="4" t="s">
        <v>1139</v>
      </c>
      <c r="J2094" s="5">
        <v>35295</v>
      </c>
      <c r="K2094" s="4" t="s">
        <v>19387</v>
      </c>
      <c r="L2094" s="4" t="s">
        <v>54</v>
      </c>
      <c r="M2094" s="4">
        <v>2013</v>
      </c>
      <c r="N2094" s="4">
        <v>62</v>
      </c>
      <c r="O2094" s="4" t="s">
        <v>19388</v>
      </c>
      <c r="P2094" s="4" t="s">
        <v>160</v>
      </c>
      <c r="Q2094" s="4" t="s">
        <v>19389</v>
      </c>
      <c r="R2094" s="4" t="s">
        <v>64</v>
      </c>
      <c r="S2094" s="4" t="s">
        <v>54</v>
      </c>
      <c r="T2094" s="4">
        <v>2015</v>
      </c>
      <c r="U2094" s="4">
        <v>65</v>
      </c>
      <c r="V2094" s="4" t="s">
        <v>19390</v>
      </c>
      <c r="W2094" s="4" t="s">
        <v>160</v>
      </c>
      <c r="X2094" s="4" t="s">
        <v>19391</v>
      </c>
      <c r="Y2094" s="4" t="s">
        <v>64</v>
      </c>
      <c r="Z2094" s="4" t="s">
        <v>49</v>
      </c>
      <c r="AA2094" s="4" t="s">
        <v>54</v>
      </c>
      <c r="AB2094" s="4">
        <v>2018</v>
      </c>
      <c r="AC2094" s="4">
        <v>57</v>
      </c>
      <c r="AD2094" s="4" t="s">
        <v>46</v>
      </c>
      <c r="AE2094" s="4" t="s">
        <v>19392</v>
      </c>
      <c r="AF2094" s="4" t="s">
        <v>49</v>
      </c>
      <c r="AG2094" s="4" t="s">
        <v>46</v>
      </c>
      <c r="AH2094" s="4" t="s">
        <v>61</v>
      </c>
      <c r="AI2094" s="4" t="s">
        <v>19393</v>
      </c>
      <c r="AJ2094" s="4" t="s">
        <v>328</v>
      </c>
      <c r="AK2094" s="4" t="s">
        <v>486</v>
      </c>
      <c r="AL2094" s="4" t="s">
        <v>59</v>
      </c>
      <c r="AM2094" s="4" t="s">
        <v>54</v>
      </c>
      <c r="AN2094" s="4">
        <v>2020</v>
      </c>
      <c r="AO2094" s="4">
        <v>57.45</v>
      </c>
      <c r="AP2094" s="4" t="s">
        <v>925</v>
      </c>
      <c r="AQ2094" s="4" t="s">
        <v>61</v>
      </c>
      <c r="AR2094" s="4" t="s">
        <v>1268</v>
      </c>
      <c r="AS2094" s="4" t="s">
        <v>544</v>
      </c>
      <c r="AT2094" s="4" t="s">
        <v>925</v>
      </c>
      <c r="AU2094" s="4" t="s">
        <v>19394</v>
      </c>
      <c r="AV2094" s="4" t="s">
        <v>59</v>
      </c>
      <c r="AW2094" s="4" t="s">
        <v>65</v>
      </c>
      <c r="AX2094" s="4" t="s">
        <v>65</v>
      </c>
      <c r="AY2094" s="4" t="s">
        <v>24270</v>
      </c>
      <c r="AZ2094" s="4" t="s">
        <v>68</v>
      </c>
    </row>
    <row r="2095" spans="1:52" x14ac:dyDescent="0.3">
      <c r="A2095" s="4">
        <v>2094</v>
      </c>
      <c r="B2095" s="2" t="s">
        <v>19397</v>
      </c>
      <c r="C2095" s="2" t="s">
        <v>6110</v>
      </c>
      <c r="D2095" s="2" t="s">
        <v>3044</v>
      </c>
      <c r="E2095" s="2" t="s">
        <v>19398</v>
      </c>
      <c r="F2095" s="2" t="s">
        <v>46</v>
      </c>
      <c r="G2095" s="2" t="s">
        <v>47</v>
      </c>
      <c r="H2095" s="2" t="s">
        <v>316</v>
      </c>
      <c r="I2095" s="2" t="s">
        <v>46</v>
      </c>
      <c r="J2095" s="3">
        <v>36012</v>
      </c>
      <c r="K2095" s="2" t="s">
        <v>19399</v>
      </c>
      <c r="L2095" s="2" t="s">
        <v>54</v>
      </c>
      <c r="M2095" s="2">
        <v>2012</v>
      </c>
      <c r="N2095" s="2">
        <v>87.83</v>
      </c>
      <c r="O2095" s="2" t="s">
        <v>19400</v>
      </c>
      <c r="P2095" s="2" t="s">
        <v>164</v>
      </c>
      <c r="Q2095" s="2" t="s">
        <v>493</v>
      </c>
      <c r="R2095" s="2" t="s">
        <v>64</v>
      </c>
      <c r="S2095" s="2" t="s">
        <v>54</v>
      </c>
      <c r="T2095" s="2">
        <v>2014</v>
      </c>
      <c r="U2095" s="2">
        <v>92.8</v>
      </c>
      <c r="V2095" s="2" t="s">
        <v>19401</v>
      </c>
      <c r="W2095" s="2" t="s">
        <v>164</v>
      </c>
      <c r="X2095" s="2" t="s">
        <v>447</v>
      </c>
      <c r="Y2095" s="2" t="s">
        <v>64</v>
      </c>
      <c r="Z2095" s="2" t="s">
        <v>49</v>
      </c>
      <c r="AA2095" s="2" t="s">
        <v>54</v>
      </c>
      <c r="AB2095" s="2">
        <v>2017</v>
      </c>
      <c r="AC2095" s="2">
        <v>58.78</v>
      </c>
      <c r="AD2095" s="2" t="s">
        <v>46</v>
      </c>
      <c r="AE2095" s="2" t="s">
        <v>4585</v>
      </c>
      <c r="AF2095" s="2" t="s">
        <v>49</v>
      </c>
      <c r="AG2095" s="2" t="s">
        <v>46</v>
      </c>
      <c r="AH2095" s="2" t="s">
        <v>61</v>
      </c>
      <c r="AI2095" s="2" t="s">
        <v>19402</v>
      </c>
      <c r="AJ2095" s="2" t="s">
        <v>175</v>
      </c>
      <c r="AK2095" s="2" t="s">
        <v>166</v>
      </c>
      <c r="AL2095" s="2" t="s">
        <v>59</v>
      </c>
      <c r="AM2095" s="2" t="s">
        <v>54</v>
      </c>
      <c r="AN2095" s="2">
        <v>2023</v>
      </c>
      <c r="AO2095" s="2">
        <v>60.9</v>
      </c>
      <c r="AP2095" s="2" t="s">
        <v>925</v>
      </c>
      <c r="AQ2095" s="2" t="s">
        <v>61</v>
      </c>
      <c r="AR2095" s="2" t="s">
        <v>6613</v>
      </c>
      <c r="AS2095" s="2" t="s">
        <v>537</v>
      </c>
      <c r="AT2095" s="2" t="s">
        <v>925</v>
      </c>
      <c r="AU2095" s="2" t="s">
        <v>19403</v>
      </c>
      <c r="AV2095" s="2" t="s">
        <v>64</v>
      </c>
      <c r="AW2095" s="2" t="s">
        <v>65</v>
      </c>
      <c r="AX2095" s="2" t="s">
        <v>65</v>
      </c>
      <c r="AY2095" s="2" t="s">
        <v>281</v>
      </c>
      <c r="AZ2095" s="2" t="s">
        <v>68</v>
      </c>
    </row>
    <row r="2096" spans="1:52" x14ac:dyDescent="0.3">
      <c r="A2096" s="2">
        <v>2095</v>
      </c>
      <c r="B2096" s="4" t="s">
        <v>19404</v>
      </c>
      <c r="C2096" s="4" t="s">
        <v>6110</v>
      </c>
      <c r="D2096" s="4" t="s">
        <v>19405</v>
      </c>
      <c r="E2096" s="4" t="s">
        <v>19406</v>
      </c>
      <c r="F2096" s="4" t="s">
        <v>46</v>
      </c>
      <c r="G2096" s="4" t="s">
        <v>200</v>
      </c>
      <c r="H2096" s="4" t="s">
        <v>24261</v>
      </c>
      <c r="I2096" s="4" t="s">
        <v>46</v>
      </c>
      <c r="J2096" s="5">
        <v>36148</v>
      </c>
      <c r="K2096" s="4" t="s">
        <v>19407</v>
      </c>
      <c r="L2096" s="4" t="s">
        <v>54</v>
      </c>
      <c r="M2096" s="4">
        <v>2014</v>
      </c>
      <c r="N2096" s="4">
        <v>83.6</v>
      </c>
      <c r="O2096" s="4" t="s">
        <v>19408</v>
      </c>
      <c r="P2096" s="4" t="s">
        <v>275</v>
      </c>
      <c r="Q2096" s="4" t="s">
        <v>19409</v>
      </c>
      <c r="R2096" s="4" t="s">
        <v>64</v>
      </c>
      <c r="S2096" s="4" t="s">
        <v>54</v>
      </c>
      <c r="T2096" s="4">
        <v>2016</v>
      </c>
      <c r="U2096" s="4">
        <v>87</v>
      </c>
      <c r="V2096" s="4" t="s">
        <v>19408</v>
      </c>
      <c r="W2096" s="4" t="s">
        <v>275</v>
      </c>
      <c r="X2096" s="4" t="s">
        <v>19410</v>
      </c>
      <c r="Y2096" s="4" t="s">
        <v>64</v>
      </c>
      <c r="Z2096" s="4" t="s">
        <v>49</v>
      </c>
      <c r="AA2096" s="4" t="s">
        <v>54</v>
      </c>
      <c r="AB2096" s="4">
        <v>2020</v>
      </c>
      <c r="AC2096" s="4">
        <v>64.400000000000006</v>
      </c>
      <c r="AD2096" s="4" t="s">
        <v>46</v>
      </c>
      <c r="AE2096" s="4" t="s">
        <v>2836</v>
      </c>
      <c r="AF2096" s="4" t="s">
        <v>49</v>
      </c>
      <c r="AG2096" s="4" t="s">
        <v>46</v>
      </c>
      <c r="AH2096" s="4" t="s">
        <v>61</v>
      </c>
      <c r="AI2096" s="4" t="s">
        <v>7622</v>
      </c>
      <c r="AJ2096" s="4" t="s">
        <v>19411</v>
      </c>
      <c r="AK2096" s="4" t="s">
        <v>2836</v>
      </c>
      <c r="AL2096" s="4" t="s">
        <v>64</v>
      </c>
      <c r="AM2096" s="4" t="s">
        <v>54</v>
      </c>
      <c r="AN2096" s="4">
        <v>2024</v>
      </c>
      <c r="AO2096" s="4">
        <v>60.93</v>
      </c>
      <c r="AP2096" s="4" t="s">
        <v>4622</v>
      </c>
      <c r="AQ2096" s="4" t="s">
        <v>61</v>
      </c>
      <c r="AR2096" s="4" t="s">
        <v>668</v>
      </c>
      <c r="AS2096" s="4" t="s">
        <v>19412</v>
      </c>
      <c r="AT2096" s="4" t="s">
        <v>4622</v>
      </c>
      <c r="AU2096" s="4" t="s">
        <v>668</v>
      </c>
      <c r="AV2096" s="4" t="s">
        <v>64</v>
      </c>
      <c r="AW2096" s="4" t="s">
        <v>65</v>
      </c>
      <c r="AX2096" s="4" t="s">
        <v>65</v>
      </c>
      <c r="AY2096" s="4" t="s">
        <v>24268</v>
      </c>
      <c r="AZ2096" s="4" t="s">
        <v>68</v>
      </c>
    </row>
    <row r="2097" spans="1:52" x14ac:dyDescent="0.3">
      <c r="A2097" s="2">
        <v>2096</v>
      </c>
      <c r="B2097" s="2" t="s">
        <v>19413</v>
      </c>
      <c r="C2097" s="2" t="s">
        <v>6110</v>
      </c>
      <c r="D2097" s="2" t="s">
        <v>16455</v>
      </c>
      <c r="E2097" s="2" t="s">
        <v>4001</v>
      </c>
      <c r="F2097" s="2" t="s">
        <v>46</v>
      </c>
      <c r="G2097" s="2" t="s">
        <v>200</v>
      </c>
      <c r="H2097" s="2" t="s">
        <v>112</v>
      </c>
      <c r="I2097" s="2" t="s">
        <v>46</v>
      </c>
      <c r="J2097" s="3">
        <v>36625</v>
      </c>
      <c r="K2097" s="2" t="s">
        <v>4835</v>
      </c>
      <c r="L2097" s="2" t="s">
        <v>54</v>
      </c>
      <c r="M2097" s="2">
        <v>2016</v>
      </c>
      <c r="N2097" s="2">
        <v>89.3</v>
      </c>
      <c r="O2097" s="2" t="s">
        <v>242</v>
      </c>
      <c r="P2097" s="2" t="s">
        <v>275</v>
      </c>
      <c r="Q2097" s="2" t="s">
        <v>19414</v>
      </c>
      <c r="R2097" s="2" t="s">
        <v>64</v>
      </c>
      <c r="S2097" s="2" t="s">
        <v>54</v>
      </c>
      <c r="T2097" s="2">
        <v>2018</v>
      </c>
      <c r="U2097" s="2">
        <v>76</v>
      </c>
      <c r="V2097" s="2" t="s">
        <v>275</v>
      </c>
      <c r="W2097" s="2" t="s">
        <v>275</v>
      </c>
      <c r="X2097" s="2" t="s">
        <v>19415</v>
      </c>
      <c r="Y2097" s="2" t="s">
        <v>64</v>
      </c>
      <c r="Z2097" s="2" t="s">
        <v>49</v>
      </c>
      <c r="AA2097" s="2" t="s">
        <v>54</v>
      </c>
      <c r="AB2097" s="2">
        <v>2021</v>
      </c>
      <c r="AC2097" s="2">
        <v>70.81</v>
      </c>
      <c r="AD2097" s="2" t="s">
        <v>46</v>
      </c>
      <c r="AE2097" s="2" t="s">
        <v>19416</v>
      </c>
      <c r="AF2097" s="2" t="s">
        <v>49</v>
      </c>
      <c r="AG2097" s="2" t="s">
        <v>46</v>
      </c>
      <c r="AH2097" s="2" t="s">
        <v>61</v>
      </c>
      <c r="AI2097" s="2" t="s">
        <v>534</v>
      </c>
      <c r="AJ2097" s="2" t="s">
        <v>534</v>
      </c>
      <c r="AK2097" s="2" t="s">
        <v>456</v>
      </c>
      <c r="AL2097" s="2" t="s">
        <v>64</v>
      </c>
      <c r="AM2097" s="2" t="s">
        <v>54</v>
      </c>
      <c r="AN2097" s="2">
        <v>2023</v>
      </c>
      <c r="AO2097" s="2">
        <v>67.7</v>
      </c>
      <c r="AP2097" s="2" t="s">
        <v>925</v>
      </c>
      <c r="AQ2097" s="2" t="s">
        <v>61</v>
      </c>
      <c r="AR2097" s="2" t="s">
        <v>5881</v>
      </c>
      <c r="AS2097" s="2" t="s">
        <v>459</v>
      </c>
      <c r="AT2097" s="2" t="s">
        <v>925</v>
      </c>
      <c r="AU2097" s="2" t="s">
        <v>5881</v>
      </c>
      <c r="AV2097" s="2" t="s">
        <v>64</v>
      </c>
      <c r="AW2097" s="2" t="s">
        <v>65</v>
      </c>
      <c r="AX2097" s="2" t="s">
        <v>65</v>
      </c>
      <c r="AY2097" s="2" t="s">
        <v>24268</v>
      </c>
      <c r="AZ2097" s="2" t="s">
        <v>68</v>
      </c>
    </row>
    <row r="2098" spans="1:52" x14ac:dyDescent="0.3">
      <c r="A2098" s="4">
        <v>2097</v>
      </c>
      <c r="B2098" s="4" t="s">
        <v>19417</v>
      </c>
      <c r="C2098" s="4" t="s">
        <v>6110</v>
      </c>
      <c r="D2098" s="4" t="s">
        <v>18506</v>
      </c>
      <c r="E2098" s="4" t="s">
        <v>19418</v>
      </c>
      <c r="F2098" s="4" t="s">
        <v>46</v>
      </c>
      <c r="G2098" s="4" t="s">
        <v>47</v>
      </c>
      <c r="H2098" s="4" t="s">
        <v>316</v>
      </c>
      <c r="I2098" s="4" t="s">
        <v>46</v>
      </c>
      <c r="J2098" s="5">
        <v>36112</v>
      </c>
      <c r="K2098" s="4" t="s">
        <v>230</v>
      </c>
      <c r="L2098" s="4" t="s">
        <v>54</v>
      </c>
      <c r="M2098" s="4">
        <v>2014</v>
      </c>
      <c r="N2098" s="4">
        <v>87.33</v>
      </c>
      <c r="O2098" s="4" t="s">
        <v>19419</v>
      </c>
      <c r="P2098" s="4" t="s">
        <v>57</v>
      </c>
      <c r="Q2098" s="4" t="s">
        <v>19420</v>
      </c>
      <c r="R2098" s="4" t="s">
        <v>64</v>
      </c>
      <c r="S2098" s="4" t="s">
        <v>54</v>
      </c>
      <c r="T2098" s="4">
        <v>2016</v>
      </c>
      <c r="U2098" s="4">
        <v>81.2</v>
      </c>
      <c r="V2098" s="4" t="s">
        <v>6482</v>
      </c>
      <c r="W2098" s="4" t="s">
        <v>57</v>
      </c>
      <c r="X2098" s="4" t="s">
        <v>6611</v>
      </c>
      <c r="Y2098" s="4" t="s">
        <v>64</v>
      </c>
      <c r="Z2098" s="4" t="s">
        <v>49</v>
      </c>
      <c r="AA2098" s="4" t="s">
        <v>54</v>
      </c>
      <c r="AB2098" s="4">
        <v>2019</v>
      </c>
      <c r="AC2098" s="4">
        <v>61.11</v>
      </c>
      <c r="AD2098" s="4" t="s">
        <v>46</v>
      </c>
      <c r="AE2098" s="4" t="s">
        <v>19421</v>
      </c>
      <c r="AF2098" s="4" t="s">
        <v>49</v>
      </c>
      <c r="AG2098" s="4" t="s">
        <v>46</v>
      </c>
      <c r="AH2098" s="4" t="s">
        <v>61</v>
      </c>
      <c r="AI2098" s="4" t="s">
        <v>19422</v>
      </c>
      <c r="AJ2098" s="4" t="s">
        <v>19422</v>
      </c>
      <c r="AK2098" s="4" t="s">
        <v>473</v>
      </c>
      <c r="AL2098" s="4" t="s">
        <v>64</v>
      </c>
      <c r="AM2098" s="4" t="s">
        <v>54</v>
      </c>
      <c r="AN2098" s="4">
        <v>2023</v>
      </c>
      <c r="AO2098" s="4">
        <v>60.69</v>
      </c>
      <c r="AP2098" s="4" t="s">
        <v>6110</v>
      </c>
      <c r="AQ2098" s="4" t="s">
        <v>61</v>
      </c>
      <c r="AR2098" s="4" t="s">
        <v>19422</v>
      </c>
      <c r="AS2098" s="4" t="s">
        <v>465</v>
      </c>
      <c r="AT2098" s="4" t="s">
        <v>6110</v>
      </c>
      <c r="AU2098" s="4" t="s">
        <v>147</v>
      </c>
      <c r="AV2098" s="4" t="s">
        <v>64</v>
      </c>
      <c r="AW2098" s="4" t="s">
        <v>65</v>
      </c>
      <c r="AX2098" s="4" t="s">
        <v>65</v>
      </c>
      <c r="AY2098" s="4" t="s">
        <v>24268</v>
      </c>
      <c r="AZ2098" s="4" t="s">
        <v>68</v>
      </c>
    </row>
    <row r="2099" spans="1:52" x14ac:dyDescent="0.3">
      <c r="A2099" s="2">
        <v>2098</v>
      </c>
      <c r="B2099" s="2" t="s">
        <v>19423</v>
      </c>
      <c r="C2099" s="2" t="s">
        <v>6110</v>
      </c>
      <c r="D2099" s="2" t="s">
        <v>19424</v>
      </c>
      <c r="E2099" s="2" t="s">
        <v>19425</v>
      </c>
      <c r="F2099" s="2" t="s">
        <v>46</v>
      </c>
      <c r="G2099" s="2" t="s">
        <v>47</v>
      </c>
      <c r="H2099" s="2" t="s">
        <v>24261</v>
      </c>
      <c r="I2099" s="2" t="s">
        <v>46</v>
      </c>
      <c r="J2099" s="3">
        <v>35502</v>
      </c>
      <c r="K2099" s="2" t="s">
        <v>107</v>
      </c>
      <c r="L2099" s="2" t="s">
        <v>54</v>
      </c>
      <c r="M2099" s="2">
        <v>2013</v>
      </c>
      <c r="N2099" s="2">
        <v>70</v>
      </c>
      <c r="O2099" s="2" t="s">
        <v>19426</v>
      </c>
      <c r="P2099" s="2" t="s">
        <v>57</v>
      </c>
      <c r="Q2099" s="2" t="s">
        <v>372</v>
      </c>
      <c r="R2099" s="2" t="s">
        <v>64</v>
      </c>
      <c r="S2099" s="2" t="s">
        <v>54</v>
      </c>
      <c r="T2099" s="2">
        <v>2015</v>
      </c>
      <c r="U2099" s="2">
        <v>68</v>
      </c>
      <c r="V2099" s="2" t="s">
        <v>19427</v>
      </c>
      <c r="W2099" s="2" t="s">
        <v>57</v>
      </c>
      <c r="X2099" s="2" t="s">
        <v>19428</v>
      </c>
      <c r="Y2099" s="2" t="s">
        <v>64</v>
      </c>
      <c r="Z2099" s="2" t="s">
        <v>49</v>
      </c>
      <c r="AA2099" s="2" t="s">
        <v>54</v>
      </c>
      <c r="AB2099" s="2">
        <v>2019</v>
      </c>
      <c r="AC2099" s="2">
        <v>59.05</v>
      </c>
      <c r="AD2099" s="2" t="s">
        <v>46</v>
      </c>
      <c r="AE2099" s="2" t="s">
        <v>6266</v>
      </c>
      <c r="AF2099" s="2" t="s">
        <v>49</v>
      </c>
      <c r="AG2099" s="2" t="s">
        <v>46</v>
      </c>
      <c r="AH2099" s="2" t="s">
        <v>61</v>
      </c>
      <c r="AI2099" s="2" t="s">
        <v>90</v>
      </c>
      <c r="AJ2099" s="2" t="s">
        <v>90</v>
      </c>
      <c r="AK2099" s="2" t="s">
        <v>6266</v>
      </c>
      <c r="AL2099" s="2" t="s">
        <v>59</v>
      </c>
      <c r="AM2099" s="2" t="s">
        <v>54</v>
      </c>
      <c r="AN2099" s="2">
        <v>2021</v>
      </c>
      <c r="AO2099" s="2">
        <v>63.93</v>
      </c>
      <c r="AP2099" s="2" t="s">
        <v>6110</v>
      </c>
      <c r="AQ2099" s="2" t="s">
        <v>61</v>
      </c>
      <c r="AR2099" s="2" t="s">
        <v>90</v>
      </c>
      <c r="AS2099" s="2" t="s">
        <v>465</v>
      </c>
      <c r="AT2099" s="2" t="s">
        <v>6110</v>
      </c>
      <c r="AU2099" s="2" t="s">
        <v>90</v>
      </c>
      <c r="AV2099" s="2" t="s">
        <v>64</v>
      </c>
      <c r="AW2099" s="2" t="s">
        <v>65</v>
      </c>
      <c r="AX2099" s="2" t="s">
        <v>65</v>
      </c>
      <c r="AY2099" s="2" t="s">
        <v>24268</v>
      </c>
      <c r="AZ2099" s="2" t="s">
        <v>68</v>
      </c>
    </row>
    <row r="2100" spans="1:52" x14ac:dyDescent="0.3">
      <c r="A2100" s="4">
        <v>2099</v>
      </c>
      <c r="B2100" s="4" t="s">
        <v>19429</v>
      </c>
      <c r="C2100" s="4" t="s">
        <v>6110</v>
      </c>
      <c r="D2100" s="4" t="s">
        <v>19430</v>
      </c>
      <c r="E2100" s="4" t="s">
        <v>19431</v>
      </c>
      <c r="F2100" s="4" t="s">
        <v>46</v>
      </c>
      <c r="G2100" s="4" t="s">
        <v>200</v>
      </c>
      <c r="H2100" s="4" t="s">
        <v>66</v>
      </c>
      <c r="I2100" s="4" t="s">
        <v>46</v>
      </c>
      <c r="J2100" s="5">
        <v>35805</v>
      </c>
      <c r="K2100" s="4" t="s">
        <v>19432</v>
      </c>
      <c r="L2100" s="4" t="s">
        <v>54</v>
      </c>
      <c r="M2100" s="4">
        <v>2014</v>
      </c>
      <c r="N2100" s="4">
        <v>46.71</v>
      </c>
      <c r="O2100" s="4" t="s">
        <v>19433</v>
      </c>
      <c r="P2100" s="4" t="s">
        <v>1353</v>
      </c>
      <c r="Q2100" s="4" t="s">
        <v>19434</v>
      </c>
      <c r="R2100" s="4" t="s">
        <v>59</v>
      </c>
      <c r="S2100" s="4" t="s">
        <v>54</v>
      </c>
      <c r="T2100" s="4">
        <v>2016</v>
      </c>
      <c r="U2100" s="4">
        <v>77.400000000000006</v>
      </c>
      <c r="V2100" s="4" t="s">
        <v>19435</v>
      </c>
      <c r="W2100" s="4" t="s">
        <v>1355</v>
      </c>
      <c r="X2100" s="4" t="s">
        <v>19436</v>
      </c>
      <c r="Y2100" s="4" t="s">
        <v>64</v>
      </c>
      <c r="Z2100" s="4" t="s">
        <v>49</v>
      </c>
      <c r="AA2100" s="4" t="s">
        <v>54</v>
      </c>
      <c r="AB2100" s="4">
        <v>2019</v>
      </c>
      <c r="AC2100" s="4">
        <v>53.63</v>
      </c>
      <c r="AD2100" s="4" t="s">
        <v>46</v>
      </c>
      <c r="AE2100" s="4" t="s">
        <v>19437</v>
      </c>
      <c r="AF2100" s="4" t="s">
        <v>53</v>
      </c>
      <c r="AG2100" s="4" t="s">
        <v>6110</v>
      </c>
      <c r="AH2100" s="4" t="s">
        <v>61</v>
      </c>
      <c r="AI2100" s="4" t="s">
        <v>19438</v>
      </c>
      <c r="AJ2100" s="4" t="s">
        <v>19439</v>
      </c>
      <c r="AK2100" s="4" t="s">
        <v>486</v>
      </c>
      <c r="AL2100" s="4" t="s">
        <v>59</v>
      </c>
      <c r="AM2100" s="4" t="s">
        <v>54</v>
      </c>
      <c r="AN2100" s="4">
        <v>2021</v>
      </c>
      <c r="AO2100" s="4">
        <v>65.75</v>
      </c>
      <c r="AP2100" s="4" t="s">
        <v>6110</v>
      </c>
      <c r="AQ2100" s="4" t="s">
        <v>61</v>
      </c>
      <c r="AR2100" s="4" t="s">
        <v>19439</v>
      </c>
      <c r="AS2100" s="4" t="s">
        <v>544</v>
      </c>
      <c r="AT2100" s="4" t="s">
        <v>6110</v>
      </c>
      <c r="AU2100" s="4" t="s">
        <v>19439</v>
      </c>
      <c r="AV2100" s="4" t="s">
        <v>64</v>
      </c>
      <c r="AW2100" s="4" t="s">
        <v>65</v>
      </c>
      <c r="AX2100" s="4" t="s">
        <v>65</v>
      </c>
      <c r="AY2100" s="4" t="s">
        <v>24268</v>
      </c>
      <c r="AZ2100" s="4" t="s">
        <v>68</v>
      </c>
    </row>
    <row r="2101" spans="1:52" x14ac:dyDescent="0.3">
      <c r="A2101" s="2">
        <v>2100</v>
      </c>
      <c r="B2101" s="2" t="s">
        <v>19450</v>
      </c>
      <c r="C2101" s="2" t="s">
        <v>6110</v>
      </c>
      <c r="D2101" s="2" t="s">
        <v>19451</v>
      </c>
      <c r="E2101" s="2" t="s">
        <v>19452</v>
      </c>
      <c r="F2101" s="2" t="s">
        <v>46</v>
      </c>
      <c r="G2101" s="2" t="s">
        <v>47</v>
      </c>
      <c r="H2101" s="2" t="s">
        <v>112</v>
      </c>
      <c r="I2101" s="2" t="s">
        <v>46</v>
      </c>
      <c r="J2101" s="3">
        <v>34160</v>
      </c>
      <c r="K2101" s="2" t="s">
        <v>3200</v>
      </c>
      <c r="L2101" s="2" t="s">
        <v>54</v>
      </c>
      <c r="M2101" s="2">
        <v>2007</v>
      </c>
      <c r="N2101" s="2">
        <v>71.5</v>
      </c>
      <c r="O2101" s="2" t="s">
        <v>19453</v>
      </c>
      <c r="P2101" s="2" t="s">
        <v>164</v>
      </c>
      <c r="Q2101" s="2" t="s">
        <v>19454</v>
      </c>
      <c r="R2101" s="2" t="s">
        <v>64</v>
      </c>
      <c r="S2101" s="2" t="s">
        <v>54</v>
      </c>
      <c r="T2101" s="2">
        <v>2009</v>
      </c>
      <c r="U2101" s="2">
        <v>72.400000000000006</v>
      </c>
      <c r="V2101" s="2" t="s">
        <v>19455</v>
      </c>
      <c r="W2101" s="2" t="s">
        <v>164</v>
      </c>
      <c r="X2101" s="2" t="s">
        <v>3428</v>
      </c>
      <c r="Y2101" s="2" t="s">
        <v>64</v>
      </c>
      <c r="Z2101" s="2" t="s">
        <v>49</v>
      </c>
      <c r="AA2101" s="2" t="s">
        <v>54</v>
      </c>
      <c r="AB2101" s="2">
        <v>2013</v>
      </c>
      <c r="AC2101" s="2">
        <v>53.66</v>
      </c>
      <c r="AD2101" s="2" t="s">
        <v>46</v>
      </c>
      <c r="AE2101" s="2" t="s">
        <v>19456</v>
      </c>
      <c r="AF2101" s="2" t="s">
        <v>49</v>
      </c>
      <c r="AG2101" s="2" t="s">
        <v>46</v>
      </c>
      <c r="AH2101" s="2" t="s">
        <v>61</v>
      </c>
      <c r="AI2101" s="2" t="s">
        <v>19457</v>
      </c>
      <c r="AJ2101" s="2" t="s">
        <v>19457</v>
      </c>
      <c r="AK2101" s="2" t="s">
        <v>456</v>
      </c>
      <c r="AL2101" s="2" t="s">
        <v>59</v>
      </c>
      <c r="AM2101" s="2" t="s">
        <v>54</v>
      </c>
      <c r="AN2101" s="2">
        <v>2020</v>
      </c>
      <c r="AO2101" s="2">
        <v>59.3</v>
      </c>
      <c r="AP2101" s="2" t="s">
        <v>925</v>
      </c>
      <c r="AQ2101" s="2" t="s">
        <v>61</v>
      </c>
      <c r="AR2101" s="2" t="s">
        <v>5248</v>
      </c>
      <c r="AS2101" s="2" t="s">
        <v>459</v>
      </c>
      <c r="AT2101" s="2" t="s">
        <v>925</v>
      </c>
      <c r="AU2101" s="2" t="s">
        <v>5248</v>
      </c>
      <c r="AV2101" s="2" t="s">
        <v>59</v>
      </c>
      <c r="AW2101" s="2" t="s">
        <v>65</v>
      </c>
      <c r="AX2101" s="2" t="s">
        <v>65</v>
      </c>
      <c r="AY2101" s="2" t="s">
        <v>24268</v>
      </c>
      <c r="AZ2101" s="2" t="s">
        <v>68</v>
      </c>
    </row>
    <row r="2102" spans="1:52" x14ac:dyDescent="0.3">
      <c r="A2102" s="2">
        <v>2101</v>
      </c>
      <c r="B2102" s="4" t="s">
        <v>19458</v>
      </c>
      <c r="C2102" s="4" t="s">
        <v>6110</v>
      </c>
      <c r="D2102" s="4" t="s">
        <v>1884</v>
      </c>
      <c r="E2102" s="4" t="s">
        <v>19459</v>
      </c>
      <c r="F2102" s="4" t="s">
        <v>46</v>
      </c>
      <c r="G2102" s="4" t="s">
        <v>47</v>
      </c>
      <c r="H2102" s="4" t="s">
        <v>112</v>
      </c>
      <c r="I2102" s="4" t="s">
        <v>46</v>
      </c>
      <c r="J2102" s="5">
        <v>36239</v>
      </c>
      <c r="K2102" s="4" t="s">
        <v>8382</v>
      </c>
      <c r="L2102" s="4" t="s">
        <v>54</v>
      </c>
      <c r="M2102" s="4">
        <v>2013</v>
      </c>
      <c r="N2102" s="4">
        <v>87.33</v>
      </c>
      <c r="O2102" s="4" t="s">
        <v>19460</v>
      </c>
      <c r="P2102" s="4" t="s">
        <v>140</v>
      </c>
      <c r="Q2102" s="4" t="s">
        <v>82</v>
      </c>
      <c r="R2102" s="4" t="s">
        <v>64</v>
      </c>
      <c r="S2102" s="4" t="s">
        <v>54</v>
      </c>
      <c r="T2102" s="4">
        <v>2015</v>
      </c>
      <c r="U2102" s="4">
        <v>88.2</v>
      </c>
      <c r="V2102" s="4" t="s">
        <v>19460</v>
      </c>
      <c r="W2102" s="4" t="s">
        <v>140</v>
      </c>
      <c r="X2102" s="4" t="s">
        <v>82</v>
      </c>
      <c r="Y2102" s="4" t="s">
        <v>64</v>
      </c>
      <c r="Z2102" s="4" t="s">
        <v>49</v>
      </c>
      <c r="AA2102" s="4" t="s">
        <v>54</v>
      </c>
      <c r="AB2102" s="4">
        <v>2018</v>
      </c>
      <c r="AC2102" s="4">
        <v>54.33</v>
      </c>
      <c r="AD2102" s="4" t="s">
        <v>46</v>
      </c>
      <c r="AE2102" s="4" t="s">
        <v>18194</v>
      </c>
      <c r="AF2102" s="4" t="s">
        <v>49</v>
      </c>
      <c r="AG2102" s="4" t="s">
        <v>46</v>
      </c>
      <c r="AH2102" s="4" t="s">
        <v>61</v>
      </c>
      <c r="AI2102" s="4" t="s">
        <v>392</v>
      </c>
      <c r="AJ2102" s="4" t="s">
        <v>392</v>
      </c>
      <c r="AK2102" s="4" t="s">
        <v>166</v>
      </c>
      <c r="AL2102" s="4" t="s">
        <v>59</v>
      </c>
      <c r="AM2102" s="4" t="s">
        <v>54</v>
      </c>
      <c r="AN2102" s="4">
        <v>2024</v>
      </c>
      <c r="AO2102" s="4">
        <v>79.59</v>
      </c>
      <c r="AP2102" s="4" t="s">
        <v>6110</v>
      </c>
      <c r="AQ2102" s="4" t="s">
        <v>61</v>
      </c>
      <c r="AR2102" s="4" t="s">
        <v>19461</v>
      </c>
      <c r="AS2102" s="4" t="s">
        <v>544</v>
      </c>
      <c r="AT2102" s="4" t="s">
        <v>6110</v>
      </c>
      <c r="AU2102" s="4" t="s">
        <v>19461</v>
      </c>
      <c r="AV2102" s="4" t="s">
        <v>64</v>
      </c>
      <c r="AW2102" s="4" t="s">
        <v>65</v>
      </c>
      <c r="AX2102" s="4" t="s">
        <v>65</v>
      </c>
      <c r="AY2102" s="4" t="s">
        <v>24268</v>
      </c>
      <c r="AZ2102" s="4" t="s">
        <v>68</v>
      </c>
    </row>
    <row r="2103" spans="1:52" x14ac:dyDescent="0.3">
      <c r="A2103" s="4">
        <v>2102</v>
      </c>
      <c r="B2103" s="2" t="s">
        <v>19462</v>
      </c>
      <c r="C2103" s="2" t="s">
        <v>6110</v>
      </c>
      <c r="D2103" s="2" t="s">
        <v>19463</v>
      </c>
      <c r="E2103" s="2" t="s">
        <v>19464</v>
      </c>
      <c r="F2103" s="2" t="s">
        <v>46</v>
      </c>
      <c r="G2103" s="2" t="s">
        <v>47</v>
      </c>
      <c r="H2103" s="2" t="s">
        <v>66</v>
      </c>
      <c r="I2103" s="2" t="s">
        <v>46</v>
      </c>
      <c r="J2103" s="3">
        <v>35955</v>
      </c>
      <c r="K2103" s="2" t="s">
        <v>7724</v>
      </c>
      <c r="L2103" s="2" t="s">
        <v>54</v>
      </c>
      <c r="M2103" s="2">
        <v>2014</v>
      </c>
      <c r="N2103" s="2">
        <v>95</v>
      </c>
      <c r="O2103" s="2" t="s">
        <v>19465</v>
      </c>
      <c r="P2103" s="2" t="s">
        <v>275</v>
      </c>
      <c r="Q2103" s="2" t="s">
        <v>2004</v>
      </c>
      <c r="R2103" s="2" t="s">
        <v>64</v>
      </c>
      <c r="S2103" s="2" t="s">
        <v>54</v>
      </c>
      <c r="T2103" s="2">
        <v>2016</v>
      </c>
      <c r="U2103" s="2">
        <v>82.2</v>
      </c>
      <c r="V2103" s="2" t="s">
        <v>19466</v>
      </c>
      <c r="W2103" s="2" t="s">
        <v>275</v>
      </c>
      <c r="X2103" s="2" t="s">
        <v>2005</v>
      </c>
      <c r="Y2103" s="2" t="s">
        <v>64</v>
      </c>
      <c r="Z2103" s="2" t="s">
        <v>49</v>
      </c>
      <c r="AA2103" s="2" t="s">
        <v>54</v>
      </c>
      <c r="AB2103" s="2">
        <v>2020</v>
      </c>
      <c r="AC2103" s="2">
        <v>76.400000000000006</v>
      </c>
      <c r="AD2103" s="2" t="s">
        <v>46</v>
      </c>
      <c r="AE2103" s="2" t="s">
        <v>19467</v>
      </c>
      <c r="AF2103" s="2" t="s">
        <v>53</v>
      </c>
      <c r="AG2103" s="2" t="s">
        <v>925</v>
      </c>
      <c r="AH2103" s="2" t="s">
        <v>61</v>
      </c>
      <c r="AI2103" s="2" t="s">
        <v>555</v>
      </c>
      <c r="AJ2103" s="2" t="s">
        <v>555</v>
      </c>
      <c r="AK2103" s="2" t="s">
        <v>535</v>
      </c>
      <c r="AL2103" s="2" t="s">
        <v>64</v>
      </c>
      <c r="AM2103" s="2" t="s">
        <v>54</v>
      </c>
      <c r="AN2103" s="2">
        <v>2022</v>
      </c>
      <c r="AO2103" s="2">
        <v>74.400000000000006</v>
      </c>
      <c r="AP2103" s="2" t="s">
        <v>925</v>
      </c>
      <c r="AQ2103" s="2" t="s">
        <v>61</v>
      </c>
      <c r="AR2103" s="2" t="s">
        <v>555</v>
      </c>
      <c r="AS2103" s="2" t="s">
        <v>537</v>
      </c>
      <c r="AT2103" s="2" t="s">
        <v>925</v>
      </c>
      <c r="AU2103" s="2" t="s">
        <v>19468</v>
      </c>
      <c r="AV2103" s="2" t="s">
        <v>64</v>
      </c>
      <c r="AW2103" s="2" t="s">
        <v>65</v>
      </c>
      <c r="AX2103" s="2" t="s">
        <v>65</v>
      </c>
      <c r="AY2103" s="2" t="s">
        <v>24268</v>
      </c>
      <c r="AZ2103" s="2" t="s">
        <v>68</v>
      </c>
    </row>
    <row r="2104" spans="1:52" x14ac:dyDescent="0.3">
      <c r="A2104" s="2">
        <v>2103</v>
      </c>
      <c r="B2104" s="4" t="s">
        <v>19469</v>
      </c>
      <c r="C2104" s="4" t="s">
        <v>6110</v>
      </c>
      <c r="D2104" s="4" t="s">
        <v>19470</v>
      </c>
      <c r="E2104" s="4" t="s">
        <v>3559</v>
      </c>
      <c r="F2104" s="4" t="s">
        <v>46</v>
      </c>
      <c r="G2104" s="4" t="s">
        <v>47</v>
      </c>
      <c r="H2104" s="4" t="s">
        <v>112</v>
      </c>
      <c r="I2104" s="4" t="s">
        <v>46</v>
      </c>
      <c r="J2104" s="5">
        <v>34829</v>
      </c>
      <c r="K2104" s="4" t="s">
        <v>19192</v>
      </c>
      <c r="L2104" s="4" t="s">
        <v>54</v>
      </c>
      <c r="M2104" s="4">
        <v>2011</v>
      </c>
      <c r="N2104" s="4">
        <v>73.5</v>
      </c>
      <c r="O2104" s="4" t="s">
        <v>19471</v>
      </c>
      <c r="P2104" s="4" t="s">
        <v>19472</v>
      </c>
      <c r="Q2104" s="4" t="s">
        <v>19473</v>
      </c>
      <c r="R2104" s="4" t="s">
        <v>64</v>
      </c>
      <c r="S2104" s="4" t="s">
        <v>54</v>
      </c>
      <c r="T2104" s="4">
        <v>2013</v>
      </c>
      <c r="U2104" s="4">
        <v>80</v>
      </c>
      <c r="V2104" s="4" t="s">
        <v>19474</v>
      </c>
      <c r="W2104" s="4" t="s">
        <v>126</v>
      </c>
      <c r="X2104" s="4" t="s">
        <v>19475</v>
      </c>
      <c r="Y2104" s="4" t="s">
        <v>64</v>
      </c>
      <c r="Z2104" s="4" t="s">
        <v>49</v>
      </c>
      <c r="AA2104" s="4" t="s">
        <v>54</v>
      </c>
      <c r="AB2104" s="4">
        <v>2017</v>
      </c>
      <c r="AC2104" s="4">
        <v>69.75</v>
      </c>
      <c r="AD2104" s="4" t="s">
        <v>46</v>
      </c>
      <c r="AE2104" s="4" t="s">
        <v>19476</v>
      </c>
      <c r="AF2104" s="4" t="s">
        <v>49</v>
      </c>
      <c r="AG2104" s="4" t="s">
        <v>46</v>
      </c>
      <c r="AH2104" s="4" t="s">
        <v>61</v>
      </c>
      <c r="AI2104" s="4" t="s">
        <v>19477</v>
      </c>
      <c r="AJ2104" s="4" t="s">
        <v>19478</v>
      </c>
      <c r="AK2104" s="4" t="s">
        <v>19479</v>
      </c>
      <c r="AL2104" s="4" t="s">
        <v>64</v>
      </c>
      <c r="AM2104" s="4" t="s">
        <v>54</v>
      </c>
      <c r="AN2104" s="4">
        <v>2024</v>
      </c>
      <c r="AO2104" s="4">
        <v>70.2</v>
      </c>
      <c r="AP2104" s="4" t="s">
        <v>925</v>
      </c>
      <c r="AQ2104" s="4" t="s">
        <v>61</v>
      </c>
      <c r="AR2104" s="4" t="s">
        <v>19480</v>
      </c>
      <c r="AS2104" s="4" t="s">
        <v>19481</v>
      </c>
      <c r="AT2104" s="4" t="s">
        <v>925</v>
      </c>
      <c r="AU2104" s="4" t="s">
        <v>19480</v>
      </c>
      <c r="AV2104" s="4" t="s">
        <v>64</v>
      </c>
      <c r="AW2104" s="4" t="s">
        <v>65</v>
      </c>
      <c r="AX2104" s="4" t="s">
        <v>65</v>
      </c>
      <c r="AY2104" s="4" t="s">
        <v>24269</v>
      </c>
      <c r="AZ2104" s="4" t="s">
        <v>68</v>
      </c>
    </row>
    <row r="2105" spans="1:52" x14ac:dyDescent="0.3">
      <c r="A2105" s="4">
        <v>2104</v>
      </c>
      <c r="B2105" s="2" t="s">
        <v>19482</v>
      </c>
      <c r="C2105" s="2" t="s">
        <v>6110</v>
      </c>
      <c r="D2105" s="2" t="s">
        <v>7526</v>
      </c>
      <c r="E2105" s="2" t="s">
        <v>9454</v>
      </c>
      <c r="F2105" s="2" t="s">
        <v>46</v>
      </c>
      <c r="G2105" s="2" t="s">
        <v>200</v>
      </c>
      <c r="H2105" s="2" t="s">
        <v>316</v>
      </c>
      <c r="I2105" s="2" t="s">
        <v>46</v>
      </c>
      <c r="J2105" s="3">
        <v>35277</v>
      </c>
      <c r="K2105" s="2" t="s">
        <v>1970</v>
      </c>
      <c r="L2105" s="2" t="s">
        <v>54</v>
      </c>
      <c r="M2105" s="2">
        <v>2012</v>
      </c>
      <c r="N2105" s="2">
        <v>62.71</v>
      </c>
      <c r="O2105" s="2" t="s">
        <v>19483</v>
      </c>
      <c r="P2105" s="2" t="s">
        <v>24277</v>
      </c>
      <c r="Q2105" s="2" t="s">
        <v>1898</v>
      </c>
      <c r="R2105" s="2" t="s">
        <v>64</v>
      </c>
      <c r="S2105" s="2" t="s">
        <v>54</v>
      </c>
      <c r="T2105" s="2">
        <v>2014</v>
      </c>
      <c r="U2105" s="2">
        <v>83.5</v>
      </c>
      <c r="V2105" s="2" t="s">
        <v>19484</v>
      </c>
      <c r="W2105" s="2" t="s">
        <v>2126</v>
      </c>
      <c r="X2105" s="2" t="s">
        <v>14194</v>
      </c>
      <c r="Y2105" s="2" t="s">
        <v>64</v>
      </c>
      <c r="Z2105" s="2" t="s">
        <v>49</v>
      </c>
      <c r="AA2105" s="2" t="s">
        <v>54</v>
      </c>
      <c r="AB2105" s="2">
        <v>2017</v>
      </c>
      <c r="AC2105" s="2">
        <v>60.25</v>
      </c>
      <c r="AD2105" s="2" t="s">
        <v>46</v>
      </c>
      <c r="AE2105" s="2" t="s">
        <v>6110</v>
      </c>
      <c r="AF2105" s="2" t="s">
        <v>53</v>
      </c>
      <c r="AG2105" s="2" t="s">
        <v>6110</v>
      </c>
      <c r="AH2105" s="2" t="s">
        <v>61</v>
      </c>
      <c r="AI2105" s="2" t="s">
        <v>1667</v>
      </c>
      <c r="AJ2105" s="2" t="s">
        <v>14816</v>
      </c>
      <c r="AK2105" s="2" t="s">
        <v>535</v>
      </c>
      <c r="AL2105" s="2" t="s">
        <v>64</v>
      </c>
      <c r="AM2105" s="2" t="s">
        <v>54</v>
      </c>
      <c r="AN2105" s="2">
        <v>2019</v>
      </c>
      <c r="AO2105" s="2">
        <v>66.62</v>
      </c>
      <c r="AP2105" s="2" t="s">
        <v>6110</v>
      </c>
      <c r="AQ2105" s="2" t="s">
        <v>61</v>
      </c>
      <c r="AR2105" s="2" t="s">
        <v>1668</v>
      </c>
      <c r="AS2105" s="2" t="s">
        <v>19485</v>
      </c>
      <c r="AT2105" s="2" t="s">
        <v>6110</v>
      </c>
      <c r="AU2105" s="2" t="s">
        <v>19486</v>
      </c>
      <c r="AV2105" s="2" t="s">
        <v>64</v>
      </c>
      <c r="AW2105" s="2" t="s">
        <v>65</v>
      </c>
      <c r="AX2105" s="2" t="s">
        <v>65</v>
      </c>
      <c r="AY2105" s="2" t="s">
        <v>24270</v>
      </c>
      <c r="AZ2105" s="2" t="s">
        <v>68</v>
      </c>
    </row>
    <row r="2106" spans="1:52" x14ac:dyDescent="0.3">
      <c r="A2106" s="2">
        <v>2105</v>
      </c>
      <c r="B2106" s="4" t="s">
        <v>19487</v>
      </c>
      <c r="C2106" s="4" t="s">
        <v>6110</v>
      </c>
      <c r="D2106" s="4" t="s">
        <v>4869</v>
      </c>
      <c r="E2106" s="4" t="s">
        <v>5743</v>
      </c>
      <c r="F2106" s="4" t="s">
        <v>46</v>
      </c>
      <c r="G2106" s="4" t="s">
        <v>47</v>
      </c>
      <c r="H2106" s="4" t="s">
        <v>66</v>
      </c>
      <c r="I2106" s="4" t="s">
        <v>46</v>
      </c>
      <c r="J2106" s="5">
        <v>30610</v>
      </c>
      <c r="K2106" s="4" t="s">
        <v>5300</v>
      </c>
      <c r="L2106" s="4" t="s">
        <v>54</v>
      </c>
      <c r="M2106" s="4">
        <v>1998</v>
      </c>
      <c r="N2106" s="4">
        <v>60.25</v>
      </c>
      <c r="O2106" s="4" t="s">
        <v>5744</v>
      </c>
      <c r="P2106" s="4" t="s">
        <v>4138</v>
      </c>
      <c r="Q2106" s="4" t="s">
        <v>178</v>
      </c>
      <c r="R2106" s="4" t="s">
        <v>64</v>
      </c>
      <c r="S2106" s="4" t="s">
        <v>54</v>
      </c>
      <c r="T2106" s="4">
        <v>2000</v>
      </c>
      <c r="U2106" s="4">
        <v>75.22</v>
      </c>
      <c r="V2106" s="4" t="s">
        <v>5745</v>
      </c>
      <c r="W2106" s="4" t="s">
        <v>5746</v>
      </c>
      <c r="X2106" s="4" t="s">
        <v>5747</v>
      </c>
      <c r="Y2106" s="4" t="s">
        <v>64</v>
      </c>
      <c r="Z2106" s="4" t="s">
        <v>49</v>
      </c>
      <c r="AA2106" s="4" t="s">
        <v>54</v>
      </c>
      <c r="AB2106" s="4">
        <v>2004</v>
      </c>
      <c r="AC2106" s="4">
        <v>54.33</v>
      </c>
      <c r="AD2106" s="4" t="s">
        <v>46</v>
      </c>
      <c r="AE2106" s="4" t="s">
        <v>925</v>
      </c>
      <c r="AF2106" s="4" t="s">
        <v>53</v>
      </c>
      <c r="AG2106" s="4" t="s">
        <v>925</v>
      </c>
      <c r="AH2106" s="4" t="s">
        <v>61</v>
      </c>
      <c r="AI2106" s="4" t="s">
        <v>5745</v>
      </c>
      <c r="AJ2106" s="4" t="s">
        <v>5748</v>
      </c>
      <c r="AK2106" s="4" t="s">
        <v>5749</v>
      </c>
      <c r="AL2106" s="4" t="s">
        <v>59</v>
      </c>
      <c r="AM2106" s="4" t="s">
        <v>54</v>
      </c>
      <c r="AN2106" s="4">
        <v>2015</v>
      </c>
      <c r="AO2106" s="4">
        <v>60.25</v>
      </c>
      <c r="AP2106" s="4" t="s">
        <v>925</v>
      </c>
      <c r="AQ2106" s="4" t="s">
        <v>61</v>
      </c>
      <c r="AR2106" s="4" t="s">
        <v>5249</v>
      </c>
      <c r="AS2106" s="4" t="s">
        <v>19488</v>
      </c>
      <c r="AT2106" s="4" t="s">
        <v>925</v>
      </c>
      <c r="AU2106" s="4" t="s">
        <v>5249</v>
      </c>
      <c r="AV2106" s="4" t="s">
        <v>64</v>
      </c>
      <c r="AW2106" s="4" t="s">
        <v>65</v>
      </c>
      <c r="AX2106" s="4" t="s">
        <v>65</v>
      </c>
      <c r="AY2106" s="4" t="s">
        <v>24269</v>
      </c>
      <c r="AZ2106" s="4" t="s">
        <v>68</v>
      </c>
    </row>
    <row r="2107" spans="1:52" x14ac:dyDescent="0.3">
      <c r="A2107" s="2">
        <v>2106</v>
      </c>
      <c r="B2107" s="2" t="s">
        <v>19489</v>
      </c>
      <c r="C2107" s="2" t="s">
        <v>6110</v>
      </c>
      <c r="D2107" s="2" t="s">
        <v>19490</v>
      </c>
      <c r="E2107" s="2" t="s">
        <v>19491</v>
      </c>
      <c r="F2107" s="2" t="s">
        <v>46</v>
      </c>
      <c r="G2107" s="2" t="s">
        <v>47</v>
      </c>
      <c r="H2107" s="2" t="s">
        <v>112</v>
      </c>
      <c r="I2107" s="2" t="s">
        <v>46</v>
      </c>
      <c r="J2107" s="3">
        <v>34520</v>
      </c>
      <c r="K2107" s="2" t="s">
        <v>19492</v>
      </c>
      <c r="L2107" s="2" t="s">
        <v>54</v>
      </c>
      <c r="M2107" s="2">
        <v>2010</v>
      </c>
      <c r="N2107" s="2">
        <v>67.5</v>
      </c>
      <c r="O2107" s="2" t="s">
        <v>19493</v>
      </c>
      <c r="P2107" s="2" t="s">
        <v>164</v>
      </c>
      <c r="Q2107" s="2" t="s">
        <v>19494</v>
      </c>
      <c r="R2107" s="2" t="s">
        <v>64</v>
      </c>
      <c r="S2107" s="2" t="s">
        <v>54</v>
      </c>
      <c r="T2107" s="2">
        <v>2012</v>
      </c>
      <c r="U2107" s="2">
        <v>66.2</v>
      </c>
      <c r="V2107" s="2" t="s">
        <v>19495</v>
      </c>
      <c r="W2107" s="2" t="s">
        <v>164</v>
      </c>
      <c r="X2107" s="2" t="s">
        <v>19496</v>
      </c>
      <c r="Y2107" s="2" t="s">
        <v>64</v>
      </c>
      <c r="Z2107" s="2" t="s">
        <v>49</v>
      </c>
      <c r="AA2107" s="2" t="s">
        <v>54</v>
      </c>
      <c r="AB2107" s="2">
        <v>2015</v>
      </c>
      <c r="AC2107" s="2">
        <v>54.94</v>
      </c>
      <c r="AD2107" s="2" t="s">
        <v>46</v>
      </c>
      <c r="AE2107" s="2" t="s">
        <v>19497</v>
      </c>
      <c r="AF2107" s="2" t="s">
        <v>49</v>
      </c>
      <c r="AG2107" s="2" t="s">
        <v>46</v>
      </c>
      <c r="AH2107" s="2" t="s">
        <v>61</v>
      </c>
      <c r="AI2107" s="2" t="s">
        <v>19498</v>
      </c>
      <c r="AJ2107" s="2" t="s">
        <v>683</v>
      </c>
      <c r="AK2107" s="2" t="s">
        <v>582</v>
      </c>
      <c r="AL2107" s="2" t="s">
        <v>59</v>
      </c>
      <c r="AM2107" s="2" t="s">
        <v>54</v>
      </c>
      <c r="AN2107" s="2">
        <v>2019</v>
      </c>
      <c r="AO2107" s="2">
        <v>59.1</v>
      </c>
      <c r="AP2107" s="2" t="s">
        <v>925</v>
      </c>
      <c r="AQ2107" s="2" t="s">
        <v>61</v>
      </c>
      <c r="AR2107" s="2" t="s">
        <v>642</v>
      </c>
      <c r="AS2107" s="2" t="s">
        <v>512</v>
      </c>
      <c r="AT2107" s="2" t="s">
        <v>925</v>
      </c>
      <c r="AU2107" s="2" t="s">
        <v>19499</v>
      </c>
      <c r="AV2107" s="2" t="s">
        <v>59</v>
      </c>
      <c r="AW2107" s="2" t="s">
        <v>65</v>
      </c>
      <c r="AX2107" s="2" t="s">
        <v>65</v>
      </c>
      <c r="AY2107" s="2" t="s">
        <v>24268</v>
      </c>
      <c r="AZ2107" s="2" t="s">
        <v>68</v>
      </c>
    </row>
    <row r="2108" spans="1:52" x14ac:dyDescent="0.3">
      <c r="A2108" s="4">
        <v>2107</v>
      </c>
      <c r="B2108" s="4" t="s">
        <v>19500</v>
      </c>
      <c r="C2108" s="4" t="s">
        <v>6110</v>
      </c>
      <c r="D2108" s="4" t="s">
        <v>13730</v>
      </c>
      <c r="E2108" s="4" t="s">
        <v>19501</v>
      </c>
      <c r="F2108" s="4" t="s">
        <v>46</v>
      </c>
      <c r="G2108" s="4" t="s">
        <v>47</v>
      </c>
      <c r="H2108" s="4" t="s">
        <v>316</v>
      </c>
      <c r="I2108" s="4" t="s">
        <v>46</v>
      </c>
      <c r="J2108" s="5">
        <v>31569</v>
      </c>
      <c r="K2108" s="4" t="s">
        <v>7183</v>
      </c>
      <c r="L2108" s="4" t="s">
        <v>54</v>
      </c>
      <c r="M2108" s="4">
        <v>2002</v>
      </c>
      <c r="N2108" s="4">
        <v>48.66</v>
      </c>
      <c r="O2108" s="4" t="s">
        <v>19502</v>
      </c>
      <c r="P2108" s="4" t="s">
        <v>57</v>
      </c>
      <c r="Q2108" s="4" t="s">
        <v>19503</v>
      </c>
      <c r="R2108" s="4" t="s">
        <v>59</v>
      </c>
      <c r="S2108" s="4" t="s">
        <v>54</v>
      </c>
      <c r="T2108" s="4">
        <v>2004</v>
      </c>
      <c r="U2108" s="4">
        <v>67</v>
      </c>
      <c r="V2108" s="4" t="s">
        <v>19504</v>
      </c>
      <c r="W2108" s="4" t="s">
        <v>57</v>
      </c>
      <c r="X2108" s="4" t="s">
        <v>8638</v>
      </c>
      <c r="Y2108" s="4" t="s">
        <v>64</v>
      </c>
      <c r="Z2108" s="4" t="s">
        <v>49</v>
      </c>
      <c r="AA2108" s="4" t="s">
        <v>54</v>
      </c>
      <c r="AB2108" s="4">
        <v>2007</v>
      </c>
      <c r="AC2108" s="4">
        <v>49.05</v>
      </c>
      <c r="AD2108" s="4" t="s">
        <v>46</v>
      </c>
      <c r="AE2108" s="4" t="s">
        <v>19505</v>
      </c>
      <c r="AF2108" s="4" t="s">
        <v>49</v>
      </c>
      <c r="AG2108" s="4" t="s">
        <v>46</v>
      </c>
      <c r="AH2108" s="4" t="s">
        <v>83</v>
      </c>
      <c r="AI2108" s="4" t="s">
        <v>46</v>
      </c>
      <c r="AJ2108" s="4" t="s">
        <v>73</v>
      </c>
      <c r="AK2108" s="4" t="s">
        <v>582</v>
      </c>
      <c r="AL2108" s="4" t="s">
        <v>59</v>
      </c>
      <c r="AM2108" s="4" t="s">
        <v>54</v>
      </c>
      <c r="AN2108" s="4">
        <v>2011</v>
      </c>
      <c r="AO2108" s="4">
        <v>58</v>
      </c>
      <c r="AP2108" s="4" t="s">
        <v>6110</v>
      </c>
      <c r="AQ2108" s="4" t="s">
        <v>83</v>
      </c>
      <c r="AR2108" s="4" t="s">
        <v>46</v>
      </c>
      <c r="AS2108" s="4" t="s">
        <v>512</v>
      </c>
      <c r="AT2108" s="4" t="s">
        <v>6110</v>
      </c>
      <c r="AU2108" s="4" t="s">
        <v>73</v>
      </c>
      <c r="AV2108" s="4" t="s">
        <v>59</v>
      </c>
      <c r="AW2108" s="4" t="s">
        <v>65</v>
      </c>
      <c r="AX2108" s="4" t="s">
        <v>65</v>
      </c>
      <c r="AY2108" s="4" t="s">
        <v>24268</v>
      </c>
      <c r="AZ2108" s="4" t="s">
        <v>68</v>
      </c>
    </row>
    <row r="2109" spans="1:52" x14ac:dyDescent="0.3">
      <c r="A2109" s="2">
        <v>2108</v>
      </c>
      <c r="B2109" s="2" t="s">
        <v>19506</v>
      </c>
      <c r="C2109" s="2" t="s">
        <v>6110</v>
      </c>
      <c r="D2109" s="2" t="s">
        <v>19507</v>
      </c>
      <c r="E2109" s="2" t="s">
        <v>19508</v>
      </c>
      <c r="F2109" s="2" t="s">
        <v>46</v>
      </c>
      <c r="G2109" s="2" t="s">
        <v>47</v>
      </c>
      <c r="H2109" s="2" t="s">
        <v>316</v>
      </c>
      <c r="I2109" s="2" t="s">
        <v>1139</v>
      </c>
      <c r="J2109" s="3">
        <v>35259</v>
      </c>
      <c r="K2109" s="2" t="s">
        <v>19509</v>
      </c>
      <c r="L2109" s="2" t="s">
        <v>54</v>
      </c>
      <c r="M2109" s="2">
        <v>2012</v>
      </c>
      <c r="N2109" s="2">
        <v>77.5</v>
      </c>
      <c r="O2109" s="2" t="s">
        <v>19510</v>
      </c>
      <c r="P2109" s="2" t="s">
        <v>57</v>
      </c>
      <c r="Q2109" s="2" t="s">
        <v>446</v>
      </c>
      <c r="R2109" s="2" t="s">
        <v>64</v>
      </c>
      <c r="S2109" s="2" t="s">
        <v>54</v>
      </c>
      <c r="T2109" s="2">
        <v>2014</v>
      </c>
      <c r="U2109" s="2">
        <v>69.2</v>
      </c>
      <c r="V2109" s="2" t="s">
        <v>19511</v>
      </c>
      <c r="W2109" s="2" t="s">
        <v>57</v>
      </c>
      <c r="X2109" s="2" t="s">
        <v>3341</v>
      </c>
      <c r="Y2109" s="2" t="s">
        <v>64</v>
      </c>
      <c r="Z2109" s="2" t="s">
        <v>49</v>
      </c>
      <c r="AA2109" s="2" t="s">
        <v>54</v>
      </c>
      <c r="AB2109" s="2">
        <v>2018</v>
      </c>
      <c r="AC2109" s="2">
        <v>51.17</v>
      </c>
      <c r="AD2109" s="2" t="s">
        <v>46</v>
      </c>
      <c r="AE2109" s="2" t="s">
        <v>6777</v>
      </c>
      <c r="AF2109" s="2" t="s">
        <v>49</v>
      </c>
      <c r="AG2109" s="2" t="s">
        <v>46</v>
      </c>
      <c r="AH2109" s="2" t="s">
        <v>61</v>
      </c>
      <c r="AI2109" s="2" t="s">
        <v>19512</v>
      </c>
      <c r="AJ2109" s="2" t="s">
        <v>9961</v>
      </c>
      <c r="AK2109" s="2" t="s">
        <v>486</v>
      </c>
      <c r="AL2109" s="2" t="s">
        <v>59</v>
      </c>
      <c r="AM2109" s="2" t="s">
        <v>54</v>
      </c>
      <c r="AN2109" s="2">
        <v>2020</v>
      </c>
      <c r="AO2109" s="2">
        <v>55.91</v>
      </c>
      <c r="AP2109" s="2" t="s">
        <v>6110</v>
      </c>
      <c r="AQ2109" s="2" t="s">
        <v>61</v>
      </c>
      <c r="AR2109" s="2" t="s">
        <v>9961</v>
      </c>
      <c r="AS2109" s="2" t="s">
        <v>544</v>
      </c>
      <c r="AT2109" s="2" t="s">
        <v>6110</v>
      </c>
      <c r="AU2109" s="2" t="s">
        <v>9961</v>
      </c>
      <c r="AV2109" s="2" t="s">
        <v>59</v>
      </c>
      <c r="AW2109" s="2" t="s">
        <v>65</v>
      </c>
      <c r="AX2109" s="2" t="s">
        <v>65</v>
      </c>
      <c r="AY2109" s="2" t="s">
        <v>24268</v>
      </c>
      <c r="AZ2109" s="2" t="s">
        <v>68</v>
      </c>
    </row>
    <row r="2110" spans="1:52" x14ac:dyDescent="0.3">
      <c r="A2110" s="4">
        <v>2109</v>
      </c>
      <c r="B2110" s="4" t="s">
        <v>19523</v>
      </c>
      <c r="C2110" s="4" t="s">
        <v>6110</v>
      </c>
      <c r="D2110" s="4" t="s">
        <v>19524</v>
      </c>
      <c r="E2110" s="4" t="s">
        <v>19525</v>
      </c>
      <c r="F2110" s="4" t="s">
        <v>46</v>
      </c>
      <c r="G2110" s="4" t="s">
        <v>47</v>
      </c>
      <c r="H2110" s="4" t="s">
        <v>66</v>
      </c>
      <c r="I2110" s="4" t="s">
        <v>46</v>
      </c>
      <c r="J2110" s="5">
        <v>34833</v>
      </c>
      <c r="K2110" s="4" t="s">
        <v>19526</v>
      </c>
      <c r="L2110" s="4" t="s">
        <v>54</v>
      </c>
      <c r="M2110" s="4">
        <v>2012</v>
      </c>
      <c r="N2110" s="4">
        <v>50.57</v>
      </c>
      <c r="O2110" s="4" t="s">
        <v>19527</v>
      </c>
      <c r="P2110" s="4" t="s">
        <v>8559</v>
      </c>
      <c r="Q2110" s="4" t="s">
        <v>19528</v>
      </c>
      <c r="R2110" s="4" t="s">
        <v>59</v>
      </c>
      <c r="S2110" s="4" t="s">
        <v>54</v>
      </c>
      <c r="T2110" s="4">
        <v>2014</v>
      </c>
      <c r="U2110" s="4">
        <v>57.2</v>
      </c>
      <c r="V2110" s="4" t="s">
        <v>19529</v>
      </c>
      <c r="W2110" s="4" t="s">
        <v>19530</v>
      </c>
      <c r="X2110" s="4" t="s">
        <v>19531</v>
      </c>
      <c r="Y2110" s="4" t="s">
        <v>59</v>
      </c>
      <c r="Z2110" s="4" t="s">
        <v>49</v>
      </c>
      <c r="AA2110" s="4" t="s">
        <v>54</v>
      </c>
      <c r="AB2110" s="4">
        <v>2017</v>
      </c>
      <c r="AC2110" s="4">
        <v>51.12</v>
      </c>
      <c r="AD2110" s="4" t="s">
        <v>46</v>
      </c>
      <c r="AE2110" s="4" t="s">
        <v>19532</v>
      </c>
      <c r="AF2110" s="4" t="s">
        <v>53</v>
      </c>
      <c r="AG2110" s="4" t="s">
        <v>6110</v>
      </c>
      <c r="AH2110" s="4" t="s">
        <v>61</v>
      </c>
      <c r="AI2110" s="4" t="s">
        <v>6432</v>
      </c>
      <c r="AJ2110" s="4" t="s">
        <v>6432</v>
      </c>
      <c r="AK2110" s="4" t="s">
        <v>19533</v>
      </c>
      <c r="AL2110" s="4" t="s">
        <v>59</v>
      </c>
      <c r="AM2110" s="4" t="s">
        <v>54</v>
      </c>
      <c r="AN2110" s="4">
        <v>2020</v>
      </c>
      <c r="AO2110" s="4">
        <v>59.38</v>
      </c>
      <c r="AP2110" s="4" t="s">
        <v>19532</v>
      </c>
      <c r="AQ2110" s="4" t="s">
        <v>61</v>
      </c>
      <c r="AR2110" s="4" t="s">
        <v>6432</v>
      </c>
      <c r="AS2110" s="4" t="s">
        <v>636</v>
      </c>
      <c r="AT2110" s="4" t="s">
        <v>6110</v>
      </c>
      <c r="AU2110" s="4" t="s">
        <v>6432</v>
      </c>
      <c r="AV2110" s="4" t="s">
        <v>59</v>
      </c>
      <c r="AW2110" s="4" t="s">
        <v>65</v>
      </c>
      <c r="AX2110" s="4" t="s">
        <v>65</v>
      </c>
      <c r="AY2110" s="4" t="s">
        <v>24270</v>
      </c>
      <c r="AZ2110" s="4" t="s">
        <v>68</v>
      </c>
    </row>
    <row r="2111" spans="1:52" x14ac:dyDescent="0.3">
      <c r="A2111" s="2">
        <v>2110</v>
      </c>
      <c r="B2111" s="2" t="s">
        <v>19534</v>
      </c>
      <c r="C2111" s="2" t="s">
        <v>6110</v>
      </c>
      <c r="D2111" s="2" t="s">
        <v>19535</v>
      </c>
      <c r="E2111" s="2" t="s">
        <v>19536</v>
      </c>
      <c r="F2111" s="2" t="s">
        <v>46</v>
      </c>
      <c r="G2111" s="2" t="s">
        <v>47</v>
      </c>
      <c r="H2111" s="2" t="s">
        <v>316</v>
      </c>
      <c r="I2111" s="2" t="s">
        <v>46</v>
      </c>
      <c r="J2111" s="3">
        <v>28351</v>
      </c>
      <c r="K2111" s="2" t="s">
        <v>19537</v>
      </c>
      <c r="L2111" s="2" t="s">
        <v>54</v>
      </c>
      <c r="M2111" s="2">
        <v>1994</v>
      </c>
      <c r="N2111" s="2">
        <v>48</v>
      </c>
      <c r="O2111" s="2" t="s">
        <v>4910</v>
      </c>
      <c r="P2111" s="2" t="s">
        <v>57</v>
      </c>
      <c r="Q2111" s="2" t="s">
        <v>19538</v>
      </c>
      <c r="R2111" s="2" t="s">
        <v>59</v>
      </c>
      <c r="S2111" s="2" t="s">
        <v>54</v>
      </c>
      <c r="T2111" s="2">
        <v>1996</v>
      </c>
      <c r="U2111" s="2">
        <v>53</v>
      </c>
      <c r="V2111" s="2" t="s">
        <v>19539</v>
      </c>
      <c r="W2111" s="2" t="s">
        <v>57</v>
      </c>
      <c r="X2111" s="2" t="s">
        <v>19540</v>
      </c>
      <c r="Y2111" s="2" t="s">
        <v>59</v>
      </c>
      <c r="Z2111" s="2" t="s">
        <v>49</v>
      </c>
      <c r="AA2111" s="2" t="s">
        <v>54</v>
      </c>
      <c r="AB2111" s="2">
        <v>2000</v>
      </c>
      <c r="AC2111" s="2">
        <v>41.31</v>
      </c>
      <c r="AD2111" s="2" t="s">
        <v>46</v>
      </c>
      <c r="AE2111" s="2" t="s">
        <v>2662</v>
      </c>
      <c r="AF2111" s="2" t="s">
        <v>49</v>
      </c>
      <c r="AG2111" s="2" t="s">
        <v>46</v>
      </c>
      <c r="AH2111" s="2" t="s">
        <v>61</v>
      </c>
      <c r="AI2111" s="2" t="s">
        <v>488</v>
      </c>
      <c r="AJ2111" s="2" t="s">
        <v>488</v>
      </c>
      <c r="AK2111" s="2" t="s">
        <v>2662</v>
      </c>
      <c r="AL2111" s="2" t="s">
        <v>136</v>
      </c>
      <c r="AM2111" s="2" t="s">
        <v>54</v>
      </c>
      <c r="AN2111" s="2">
        <v>2021</v>
      </c>
      <c r="AO2111" s="2">
        <v>81.400000000000006</v>
      </c>
      <c r="AP2111" s="2" t="s">
        <v>19541</v>
      </c>
      <c r="AQ2111" s="2" t="s">
        <v>61</v>
      </c>
      <c r="AR2111" s="2" t="s">
        <v>19542</v>
      </c>
      <c r="AS2111" s="2" t="s">
        <v>19543</v>
      </c>
      <c r="AT2111" s="2" t="s">
        <v>6110</v>
      </c>
      <c r="AU2111" s="2" t="s">
        <v>19544</v>
      </c>
      <c r="AV2111" s="2" t="s">
        <v>64</v>
      </c>
      <c r="AW2111" s="2" t="s">
        <v>65</v>
      </c>
      <c r="AX2111" s="2" t="s">
        <v>65</v>
      </c>
      <c r="AY2111" s="2" t="s">
        <v>24269</v>
      </c>
      <c r="AZ2111" s="2" t="s">
        <v>68</v>
      </c>
    </row>
    <row r="2112" spans="1:52" x14ac:dyDescent="0.3">
      <c r="A2112" s="2">
        <v>2111</v>
      </c>
      <c r="B2112" s="4" t="s">
        <v>19545</v>
      </c>
      <c r="C2112" s="4" t="s">
        <v>6110</v>
      </c>
      <c r="D2112" s="4" t="s">
        <v>19546</v>
      </c>
      <c r="E2112" s="4" t="s">
        <v>19547</v>
      </c>
      <c r="F2112" s="4" t="s">
        <v>46</v>
      </c>
      <c r="G2112" s="4" t="s">
        <v>47</v>
      </c>
      <c r="H2112" s="4" t="s">
        <v>316</v>
      </c>
      <c r="I2112" s="4" t="s">
        <v>46</v>
      </c>
      <c r="J2112" s="5">
        <v>32875</v>
      </c>
      <c r="K2112" s="4" t="s">
        <v>2112</v>
      </c>
      <c r="L2112" s="4" t="s">
        <v>54</v>
      </c>
      <c r="M2112" s="4">
        <v>2005</v>
      </c>
      <c r="N2112" s="4">
        <v>47.33</v>
      </c>
      <c r="O2112" s="4" t="s">
        <v>19548</v>
      </c>
      <c r="P2112" s="4" t="s">
        <v>57</v>
      </c>
      <c r="Q2112" s="4" t="s">
        <v>11181</v>
      </c>
      <c r="R2112" s="4" t="s">
        <v>59</v>
      </c>
      <c r="S2112" s="4" t="s">
        <v>54</v>
      </c>
      <c r="T2112" s="4">
        <v>2007</v>
      </c>
      <c r="U2112" s="4">
        <v>60.6</v>
      </c>
      <c r="V2112" s="4" t="s">
        <v>19549</v>
      </c>
      <c r="W2112" s="4" t="s">
        <v>57</v>
      </c>
      <c r="X2112" s="4" t="s">
        <v>19550</v>
      </c>
      <c r="Y2112" s="4" t="s">
        <v>64</v>
      </c>
      <c r="Z2112" s="4" t="s">
        <v>49</v>
      </c>
      <c r="AA2112" s="4" t="s">
        <v>54</v>
      </c>
      <c r="AB2112" s="4">
        <v>2012</v>
      </c>
      <c r="AC2112" s="4">
        <v>56.77</v>
      </c>
      <c r="AD2112" s="4" t="s">
        <v>46</v>
      </c>
      <c r="AE2112" s="4" t="s">
        <v>19551</v>
      </c>
      <c r="AF2112" s="4" t="s">
        <v>49</v>
      </c>
      <c r="AG2112" s="4" t="s">
        <v>46</v>
      </c>
      <c r="AH2112" s="4" t="s">
        <v>83</v>
      </c>
      <c r="AI2112" s="4" t="s">
        <v>46</v>
      </c>
      <c r="AJ2112" s="4" t="s">
        <v>73</v>
      </c>
      <c r="AK2112" s="4" t="s">
        <v>486</v>
      </c>
      <c r="AL2112" s="4" t="s">
        <v>59</v>
      </c>
      <c r="AM2112" s="4" t="s">
        <v>54</v>
      </c>
      <c r="AN2112" s="4">
        <v>2014</v>
      </c>
      <c r="AO2112" s="4">
        <v>59.8</v>
      </c>
      <c r="AP2112" s="4" t="s">
        <v>6110</v>
      </c>
      <c r="AQ2112" s="4" t="s">
        <v>83</v>
      </c>
      <c r="AR2112" s="4" t="s">
        <v>46</v>
      </c>
      <c r="AS2112" s="4" t="s">
        <v>544</v>
      </c>
      <c r="AT2112" s="4" t="s">
        <v>6110</v>
      </c>
      <c r="AU2112" s="4" t="s">
        <v>73</v>
      </c>
      <c r="AV2112" s="4" t="s">
        <v>59</v>
      </c>
      <c r="AW2112" s="4" t="s">
        <v>65</v>
      </c>
      <c r="AX2112" s="4" t="s">
        <v>65</v>
      </c>
      <c r="AY2112" s="4" t="s">
        <v>24269</v>
      </c>
      <c r="AZ2112" s="4" t="s">
        <v>68</v>
      </c>
    </row>
    <row r="2113" spans="1:52" x14ac:dyDescent="0.3">
      <c r="A2113" s="4">
        <v>2112</v>
      </c>
      <c r="B2113" s="2" t="s">
        <v>19552</v>
      </c>
      <c r="C2113" s="2" t="s">
        <v>6110</v>
      </c>
      <c r="D2113" s="2" t="s">
        <v>19553</v>
      </c>
      <c r="E2113" s="2" t="s">
        <v>19554</v>
      </c>
      <c r="F2113" s="2" t="s">
        <v>46</v>
      </c>
      <c r="G2113" s="2" t="s">
        <v>47</v>
      </c>
      <c r="H2113" s="2" t="s">
        <v>112</v>
      </c>
      <c r="I2113" s="2" t="s">
        <v>46</v>
      </c>
      <c r="J2113" s="3">
        <v>37516</v>
      </c>
      <c r="K2113" s="2" t="s">
        <v>17920</v>
      </c>
      <c r="L2113" s="2" t="s">
        <v>54</v>
      </c>
      <c r="M2113" s="2">
        <v>2017</v>
      </c>
      <c r="N2113" s="2">
        <v>77.900000000000006</v>
      </c>
      <c r="O2113" s="2" t="s">
        <v>19555</v>
      </c>
      <c r="P2113" s="2" t="s">
        <v>275</v>
      </c>
      <c r="Q2113" s="2" t="s">
        <v>19556</v>
      </c>
      <c r="R2113" s="2" t="s">
        <v>64</v>
      </c>
      <c r="S2113" s="2" t="s">
        <v>54</v>
      </c>
      <c r="T2113" s="2">
        <v>2019</v>
      </c>
      <c r="U2113" s="2">
        <v>82</v>
      </c>
      <c r="V2113" s="2" t="s">
        <v>2740</v>
      </c>
      <c r="W2113" s="2" t="s">
        <v>275</v>
      </c>
      <c r="X2113" s="2" t="s">
        <v>19557</v>
      </c>
      <c r="Y2113" s="2" t="s">
        <v>64</v>
      </c>
      <c r="Z2113" s="2" t="s">
        <v>49</v>
      </c>
      <c r="AA2113" s="2" t="s">
        <v>54</v>
      </c>
      <c r="AB2113" s="2">
        <v>2022</v>
      </c>
      <c r="AC2113" s="2">
        <v>67.02</v>
      </c>
      <c r="AD2113" s="2" t="s">
        <v>46</v>
      </c>
      <c r="AE2113" s="2" t="s">
        <v>19558</v>
      </c>
      <c r="AF2113" s="2" t="s">
        <v>49</v>
      </c>
      <c r="AG2113" s="2" t="s">
        <v>46</v>
      </c>
      <c r="AH2113" s="2" t="s">
        <v>61</v>
      </c>
      <c r="AI2113" s="2" t="s">
        <v>241</v>
      </c>
      <c r="AJ2113" s="2" t="s">
        <v>241</v>
      </c>
      <c r="AK2113" s="2" t="s">
        <v>535</v>
      </c>
      <c r="AL2113" s="2" t="s">
        <v>64</v>
      </c>
      <c r="AM2113" s="2" t="s">
        <v>54</v>
      </c>
      <c r="AN2113" s="2">
        <v>2024</v>
      </c>
      <c r="AO2113" s="2">
        <v>70.010000000000005</v>
      </c>
      <c r="AP2113" s="2" t="s">
        <v>4622</v>
      </c>
      <c r="AQ2113" s="2" t="s">
        <v>61</v>
      </c>
      <c r="AR2113" s="2" t="s">
        <v>241</v>
      </c>
      <c r="AS2113" s="2" t="s">
        <v>537</v>
      </c>
      <c r="AT2113" s="2" t="s">
        <v>4622</v>
      </c>
      <c r="AU2113" s="2" t="s">
        <v>241</v>
      </c>
      <c r="AV2113" s="2" t="s">
        <v>64</v>
      </c>
      <c r="AW2113" s="2" t="s">
        <v>65</v>
      </c>
      <c r="AX2113" s="2" t="s">
        <v>65</v>
      </c>
      <c r="AY2113" s="2" t="s">
        <v>24268</v>
      </c>
      <c r="AZ2113" s="2" t="s">
        <v>68</v>
      </c>
    </row>
    <row r="2114" spans="1:52" x14ac:dyDescent="0.3">
      <c r="A2114" s="2">
        <v>2113</v>
      </c>
      <c r="B2114" s="4" t="s">
        <v>19559</v>
      </c>
      <c r="C2114" s="4" t="s">
        <v>6110</v>
      </c>
      <c r="D2114" s="4" t="s">
        <v>19560</v>
      </c>
      <c r="E2114" s="4" t="s">
        <v>19561</v>
      </c>
      <c r="F2114" s="4" t="s">
        <v>91</v>
      </c>
      <c r="G2114" s="4" t="s">
        <v>47</v>
      </c>
      <c r="H2114" s="4" t="s">
        <v>112</v>
      </c>
      <c r="I2114" s="4" t="s">
        <v>46</v>
      </c>
      <c r="J2114" s="5">
        <v>34975</v>
      </c>
      <c r="K2114" s="4" t="s">
        <v>19562</v>
      </c>
      <c r="L2114" s="4" t="s">
        <v>54</v>
      </c>
      <c r="M2114" s="4">
        <v>2010</v>
      </c>
      <c r="N2114" s="4">
        <v>71.430000000000007</v>
      </c>
      <c r="O2114" s="4" t="s">
        <v>4450</v>
      </c>
      <c r="P2114" s="4" t="s">
        <v>24356</v>
      </c>
      <c r="Q2114" s="4" t="s">
        <v>19563</v>
      </c>
      <c r="R2114" s="4" t="s">
        <v>64</v>
      </c>
      <c r="S2114" s="4" t="s">
        <v>54</v>
      </c>
      <c r="T2114" s="4">
        <v>2012</v>
      </c>
      <c r="U2114" s="4">
        <v>61.83</v>
      </c>
      <c r="V2114" s="4" t="s">
        <v>4450</v>
      </c>
      <c r="W2114" s="4" t="s">
        <v>24356</v>
      </c>
      <c r="X2114" s="4" t="s">
        <v>19564</v>
      </c>
      <c r="Y2114" s="4" t="s">
        <v>64</v>
      </c>
      <c r="Z2114" s="4" t="s">
        <v>49</v>
      </c>
      <c r="AA2114" s="4" t="s">
        <v>54</v>
      </c>
      <c r="AB2114" s="4">
        <v>2017</v>
      </c>
      <c r="AC2114" s="4">
        <v>43.22</v>
      </c>
      <c r="AD2114" s="4" t="s">
        <v>46</v>
      </c>
      <c r="AE2114" s="4" t="s">
        <v>19565</v>
      </c>
      <c r="AF2114" s="4" t="s">
        <v>49</v>
      </c>
      <c r="AG2114" s="4" t="s">
        <v>46</v>
      </c>
      <c r="AH2114" s="4" t="s">
        <v>61</v>
      </c>
      <c r="AI2114" s="4" t="s">
        <v>1730</v>
      </c>
      <c r="AJ2114" s="4" t="s">
        <v>1730</v>
      </c>
      <c r="AK2114" s="4" t="s">
        <v>535</v>
      </c>
      <c r="AL2114" s="4" t="s">
        <v>136</v>
      </c>
      <c r="AM2114" s="4" t="s">
        <v>54</v>
      </c>
      <c r="AN2114" s="4">
        <v>2025</v>
      </c>
      <c r="AO2114" s="4">
        <v>65.59</v>
      </c>
      <c r="AP2114" s="4" t="s">
        <v>19566</v>
      </c>
      <c r="AQ2114" s="4" t="s">
        <v>61</v>
      </c>
      <c r="AR2114" s="4" t="s">
        <v>19567</v>
      </c>
      <c r="AS2114" s="4" t="s">
        <v>19568</v>
      </c>
      <c r="AT2114" s="4" t="s">
        <v>6110</v>
      </c>
      <c r="AU2114" s="4" t="s">
        <v>24357</v>
      </c>
      <c r="AV2114" s="4" t="s">
        <v>64</v>
      </c>
      <c r="AW2114" s="4" t="s">
        <v>65</v>
      </c>
      <c r="AX2114" s="4" t="s">
        <v>65</v>
      </c>
      <c r="AY2114" s="4" t="s">
        <v>24269</v>
      </c>
      <c r="AZ2114" s="4" t="s">
        <v>68</v>
      </c>
    </row>
    <row r="2115" spans="1:52" x14ac:dyDescent="0.3">
      <c r="A2115" s="4">
        <v>2114</v>
      </c>
      <c r="B2115" s="2" t="s">
        <v>19570</v>
      </c>
      <c r="C2115" s="2" t="s">
        <v>6110</v>
      </c>
      <c r="D2115" s="2" t="s">
        <v>3250</v>
      </c>
      <c r="E2115" s="2" t="s">
        <v>13390</v>
      </c>
      <c r="F2115" s="2" t="s">
        <v>46</v>
      </c>
      <c r="G2115" s="2" t="s">
        <v>47</v>
      </c>
      <c r="H2115" s="2" t="s">
        <v>316</v>
      </c>
      <c r="I2115" s="2" t="s">
        <v>46</v>
      </c>
      <c r="J2115" s="3">
        <v>33093</v>
      </c>
      <c r="K2115" s="2" t="s">
        <v>1699</v>
      </c>
      <c r="L2115" s="2" t="s">
        <v>54</v>
      </c>
      <c r="M2115" s="2">
        <v>2006</v>
      </c>
      <c r="N2115" s="2">
        <v>67.5</v>
      </c>
      <c r="O2115" s="2" t="s">
        <v>11694</v>
      </c>
      <c r="P2115" s="2" t="s">
        <v>140</v>
      </c>
      <c r="Q2115" s="2" t="s">
        <v>19571</v>
      </c>
      <c r="R2115" s="2" t="s">
        <v>64</v>
      </c>
      <c r="S2115" s="2" t="s">
        <v>54</v>
      </c>
      <c r="T2115" s="2">
        <v>2008</v>
      </c>
      <c r="U2115" s="2">
        <v>52</v>
      </c>
      <c r="V2115" s="2" t="s">
        <v>11694</v>
      </c>
      <c r="W2115" s="2" t="s">
        <v>140</v>
      </c>
      <c r="X2115" s="2" t="s">
        <v>19572</v>
      </c>
      <c r="Y2115" s="2" t="s">
        <v>59</v>
      </c>
      <c r="Z2115" s="2" t="s">
        <v>49</v>
      </c>
      <c r="AA2115" s="2" t="s">
        <v>54</v>
      </c>
      <c r="AB2115" s="2">
        <v>2011</v>
      </c>
      <c r="AC2115" s="2">
        <v>51.38</v>
      </c>
      <c r="AD2115" s="2" t="s">
        <v>46</v>
      </c>
      <c r="AE2115" s="2" t="s">
        <v>19573</v>
      </c>
      <c r="AF2115" s="2" t="s">
        <v>49</v>
      </c>
      <c r="AG2115" s="2" t="s">
        <v>46</v>
      </c>
      <c r="AH2115" s="2" t="s">
        <v>83</v>
      </c>
      <c r="AI2115" s="2" t="s">
        <v>46</v>
      </c>
      <c r="AJ2115" s="2" t="s">
        <v>73</v>
      </c>
      <c r="AK2115" s="2" t="s">
        <v>486</v>
      </c>
      <c r="AL2115" s="2" t="s">
        <v>59</v>
      </c>
      <c r="AM2115" s="2" t="s">
        <v>54</v>
      </c>
      <c r="AN2115" s="2">
        <v>2013</v>
      </c>
      <c r="AO2115" s="2">
        <v>60.5</v>
      </c>
      <c r="AP2115" s="2" t="s">
        <v>6110</v>
      </c>
      <c r="AQ2115" s="2" t="s">
        <v>83</v>
      </c>
      <c r="AR2115" s="2" t="s">
        <v>46</v>
      </c>
      <c r="AS2115" s="2" t="s">
        <v>544</v>
      </c>
      <c r="AT2115" s="2" t="s">
        <v>6110</v>
      </c>
      <c r="AU2115" s="2" t="s">
        <v>73</v>
      </c>
      <c r="AV2115" s="2" t="s">
        <v>64</v>
      </c>
      <c r="AW2115" s="2" t="s">
        <v>65</v>
      </c>
      <c r="AX2115" s="2" t="s">
        <v>65</v>
      </c>
      <c r="AY2115" s="2" t="s">
        <v>24268</v>
      </c>
      <c r="AZ2115" s="2" t="s">
        <v>68</v>
      </c>
    </row>
    <row r="2116" spans="1:52" x14ac:dyDescent="0.3">
      <c r="A2116" s="2">
        <v>2115</v>
      </c>
      <c r="B2116" s="4" t="s">
        <v>19581</v>
      </c>
      <c r="C2116" s="4" t="s">
        <v>6110</v>
      </c>
      <c r="D2116" s="4" t="s">
        <v>19582</v>
      </c>
      <c r="E2116" s="4" t="s">
        <v>3705</v>
      </c>
      <c r="F2116" s="4" t="s">
        <v>46</v>
      </c>
      <c r="G2116" s="4" t="s">
        <v>47</v>
      </c>
      <c r="H2116" s="4" t="s">
        <v>66</v>
      </c>
      <c r="I2116" s="4" t="s">
        <v>46</v>
      </c>
      <c r="J2116" s="5">
        <v>34031</v>
      </c>
      <c r="K2116" s="4" t="s">
        <v>216</v>
      </c>
      <c r="L2116" s="4" t="s">
        <v>54</v>
      </c>
      <c r="M2116" s="4">
        <v>2008</v>
      </c>
      <c r="N2116" s="4">
        <v>75</v>
      </c>
      <c r="O2116" s="4" t="s">
        <v>19583</v>
      </c>
      <c r="P2116" s="4" t="s">
        <v>19584</v>
      </c>
      <c r="Q2116" s="4" t="s">
        <v>19585</v>
      </c>
      <c r="R2116" s="4" t="s">
        <v>64</v>
      </c>
      <c r="S2116" s="4" t="s">
        <v>54</v>
      </c>
      <c r="T2116" s="4">
        <v>2010</v>
      </c>
      <c r="U2116" s="4">
        <v>79.5</v>
      </c>
      <c r="V2116" s="4" t="s">
        <v>19583</v>
      </c>
      <c r="W2116" s="4" t="s">
        <v>2064</v>
      </c>
      <c r="X2116" s="4" t="s">
        <v>19586</v>
      </c>
      <c r="Y2116" s="4" t="s">
        <v>64</v>
      </c>
      <c r="Z2116" s="4" t="s">
        <v>49</v>
      </c>
      <c r="AA2116" s="4" t="s">
        <v>54</v>
      </c>
      <c r="AB2116" s="4">
        <v>2015</v>
      </c>
      <c r="AC2116" s="4">
        <v>72.56</v>
      </c>
      <c r="AD2116" s="4" t="s">
        <v>46</v>
      </c>
      <c r="AE2116" s="4" t="s">
        <v>5755</v>
      </c>
      <c r="AF2116" s="4" t="s">
        <v>49</v>
      </c>
      <c r="AG2116" s="4" t="s">
        <v>46</v>
      </c>
      <c r="AH2116" s="4" t="s">
        <v>61</v>
      </c>
      <c r="AI2116" s="4" t="s">
        <v>2868</v>
      </c>
      <c r="AJ2116" s="4" t="s">
        <v>2868</v>
      </c>
      <c r="AK2116" s="4" t="s">
        <v>914</v>
      </c>
      <c r="AL2116" s="4" t="s">
        <v>64</v>
      </c>
      <c r="AM2116" s="4" t="s">
        <v>54</v>
      </c>
      <c r="AN2116" s="4">
        <v>2021</v>
      </c>
      <c r="AO2116" s="4">
        <v>65.75</v>
      </c>
      <c r="AP2116" s="4" t="s">
        <v>6110</v>
      </c>
      <c r="AQ2116" s="4" t="s">
        <v>61</v>
      </c>
      <c r="AR2116" s="4" t="s">
        <v>1441</v>
      </c>
      <c r="AS2116" s="4" t="s">
        <v>465</v>
      </c>
      <c r="AT2116" s="4" t="s">
        <v>6110</v>
      </c>
      <c r="AU2116" s="4" t="s">
        <v>1441</v>
      </c>
      <c r="AV2116" s="4" t="s">
        <v>64</v>
      </c>
      <c r="AW2116" s="4" t="s">
        <v>65</v>
      </c>
      <c r="AX2116" s="4" t="s">
        <v>65</v>
      </c>
      <c r="AY2116" s="4" t="s">
        <v>24268</v>
      </c>
      <c r="AZ2116" s="4" t="s">
        <v>68</v>
      </c>
    </row>
    <row r="2117" spans="1:52" x14ac:dyDescent="0.3">
      <c r="A2117" s="2">
        <v>2116</v>
      </c>
      <c r="B2117" s="2" t="s">
        <v>19587</v>
      </c>
      <c r="C2117" s="2" t="s">
        <v>6110</v>
      </c>
      <c r="D2117" s="2" t="s">
        <v>19588</v>
      </c>
      <c r="E2117" s="2" t="s">
        <v>19589</v>
      </c>
      <c r="F2117" s="2" t="s">
        <v>46</v>
      </c>
      <c r="G2117" s="2" t="s">
        <v>47</v>
      </c>
      <c r="H2117" s="2" t="s">
        <v>24261</v>
      </c>
      <c r="I2117" s="2" t="s">
        <v>46</v>
      </c>
      <c r="J2117" s="3">
        <v>32544</v>
      </c>
      <c r="K2117" s="2" t="s">
        <v>19590</v>
      </c>
      <c r="L2117" s="2" t="s">
        <v>54</v>
      </c>
      <c r="M2117" s="2">
        <v>2005</v>
      </c>
      <c r="N2117" s="2">
        <v>52.14</v>
      </c>
      <c r="O2117" s="2" t="s">
        <v>19591</v>
      </c>
      <c r="P2117" s="2" t="s">
        <v>745</v>
      </c>
      <c r="Q2117" s="2" t="s">
        <v>4621</v>
      </c>
      <c r="R2117" s="2" t="s">
        <v>59</v>
      </c>
      <c r="S2117" s="2" t="s">
        <v>54</v>
      </c>
      <c r="T2117" s="2">
        <v>2007</v>
      </c>
      <c r="U2117" s="2">
        <v>51.22</v>
      </c>
      <c r="V2117" s="2" t="s">
        <v>19592</v>
      </c>
      <c r="W2117" s="2" t="s">
        <v>745</v>
      </c>
      <c r="X2117" s="2" t="s">
        <v>605</v>
      </c>
      <c r="Y2117" s="2" t="s">
        <v>59</v>
      </c>
      <c r="Z2117" s="2" t="s">
        <v>49</v>
      </c>
      <c r="AA2117" s="2" t="s">
        <v>54</v>
      </c>
      <c r="AB2117" s="2">
        <v>2013</v>
      </c>
      <c r="AC2117" s="2">
        <v>58.5</v>
      </c>
      <c r="AD2117" s="2" t="s">
        <v>46</v>
      </c>
      <c r="AE2117" s="2" t="s">
        <v>18879</v>
      </c>
      <c r="AF2117" s="2" t="s">
        <v>53</v>
      </c>
      <c r="AG2117" s="2" t="s">
        <v>19593</v>
      </c>
      <c r="AH2117" s="2" t="s">
        <v>61</v>
      </c>
      <c r="AI2117" s="2" t="s">
        <v>19592</v>
      </c>
      <c r="AJ2117" s="2" t="s">
        <v>18610</v>
      </c>
      <c r="AK2117" s="2" t="s">
        <v>6415</v>
      </c>
      <c r="AL2117" s="2" t="s">
        <v>59</v>
      </c>
      <c r="AM2117" s="2" t="s">
        <v>54</v>
      </c>
      <c r="AN2117" s="2">
        <v>2017</v>
      </c>
      <c r="AO2117" s="2">
        <v>62.88</v>
      </c>
      <c r="AP2117" s="2" t="s">
        <v>6110</v>
      </c>
      <c r="AQ2117" s="2" t="s">
        <v>61</v>
      </c>
      <c r="AR2117" s="2" t="s">
        <v>19594</v>
      </c>
      <c r="AS2117" s="2" t="s">
        <v>544</v>
      </c>
      <c r="AT2117" s="2" t="s">
        <v>6110</v>
      </c>
      <c r="AU2117" s="2" t="s">
        <v>18610</v>
      </c>
      <c r="AV2117" s="2" t="s">
        <v>64</v>
      </c>
      <c r="AW2117" s="2" t="s">
        <v>65</v>
      </c>
      <c r="AX2117" s="2" t="s">
        <v>65</v>
      </c>
      <c r="AY2117" s="2" t="s">
        <v>24269</v>
      </c>
      <c r="AZ2117" s="2" t="s">
        <v>68</v>
      </c>
    </row>
    <row r="2118" spans="1:52" x14ac:dyDescent="0.3">
      <c r="A2118" s="4">
        <v>2117</v>
      </c>
      <c r="B2118" s="4" t="s">
        <v>19595</v>
      </c>
      <c r="C2118" s="4" t="s">
        <v>6110</v>
      </c>
      <c r="D2118" s="4" t="s">
        <v>14171</v>
      </c>
      <c r="E2118" s="4" t="s">
        <v>17984</v>
      </c>
      <c r="F2118" s="4" t="s">
        <v>46</v>
      </c>
      <c r="G2118" s="4" t="s">
        <v>200</v>
      </c>
      <c r="H2118" s="4" t="s">
        <v>112</v>
      </c>
      <c r="I2118" s="4" t="s">
        <v>46</v>
      </c>
      <c r="J2118" s="5">
        <v>37098</v>
      </c>
      <c r="K2118" s="4" t="s">
        <v>19596</v>
      </c>
      <c r="L2118" s="4" t="s">
        <v>54</v>
      </c>
      <c r="M2118" s="4">
        <v>2017</v>
      </c>
      <c r="N2118" s="4">
        <v>95</v>
      </c>
      <c r="O2118" s="4" t="s">
        <v>19597</v>
      </c>
      <c r="P2118" s="4" t="s">
        <v>275</v>
      </c>
      <c r="Q2118" s="4" t="s">
        <v>19598</v>
      </c>
      <c r="R2118" s="4" t="s">
        <v>64</v>
      </c>
      <c r="S2118" s="4" t="s">
        <v>54</v>
      </c>
      <c r="T2118" s="4">
        <v>2019</v>
      </c>
      <c r="U2118" s="4">
        <v>93.6</v>
      </c>
      <c r="V2118" s="4" t="s">
        <v>19597</v>
      </c>
      <c r="W2118" s="4" t="s">
        <v>275</v>
      </c>
      <c r="X2118" s="4" t="s">
        <v>19599</v>
      </c>
      <c r="Y2118" s="4" t="s">
        <v>64</v>
      </c>
      <c r="Z2118" s="4" t="s">
        <v>49</v>
      </c>
      <c r="AA2118" s="4" t="s">
        <v>54</v>
      </c>
      <c r="AB2118" s="4">
        <v>2022</v>
      </c>
      <c r="AC2118" s="4">
        <v>74.44</v>
      </c>
      <c r="AD2118" s="4" t="s">
        <v>46</v>
      </c>
      <c r="AE2118" s="4" t="s">
        <v>19600</v>
      </c>
      <c r="AF2118" s="4" t="s">
        <v>49</v>
      </c>
      <c r="AG2118" s="4" t="s">
        <v>46</v>
      </c>
      <c r="AH2118" s="4" t="s">
        <v>61</v>
      </c>
      <c r="AI2118" s="4" t="s">
        <v>241</v>
      </c>
      <c r="AJ2118" s="4" t="s">
        <v>241</v>
      </c>
      <c r="AK2118" s="4" t="s">
        <v>721</v>
      </c>
      <c r="AL2118" s="4" t="s">
        <v>64</v>
      </c>
      <c r="AM2118" s="4" t="s">
        <v>54</v>
      </c>
      <c r="AN2118" s="4">
        <v>2024</v>
      </c>
      <c r="AO2118" s="4">
        <v>73.67</v>
      </c>
      <c r="AP2118" s="4" t="s">
        <v>4622</v>
      </c>
      <c r="AQ2118" s="4" t="s">
        <v>61</v>
      </c>
      <c r="AR2118" s="4" t="s">
        <v>241</v>
      </c>
      <c r="AS2118" s="4" t="s">
        <v>636</v>
      </c>
      <c r="AT2118" s="4" t="s">
        <v>4622</v>
      </c>
      <c r="AU2118" s="4" t="s">
        <v>241</v>
      </c>
      <c r="AV2118" s="4" t="s">
        <v>64</v>
      </c>
      <c r="AW2118" s="4" t="s">
        <v>65</v>
      </c>
      <c r="AX2118" s="4" t="s">
        <v>65</v>
      </c>
      <c r="AY2118" s="4" t="s">
        <v>24268</v>
      </c>
      <c r="AZ2118" s="4" t="s">
        <v>68</v>
      </c>
    </row>
    <row r="2119" spans="1:52" x14ac:dyDescent="0.3">
      <c r="A2119" s="2">
        <v>2118</v>
      </c>
      <c r="B2119" s="2" t="s">
        <v>19601</v>
      </c>
      <c r="C2119" s="2" t="s">
        <v>6110</v>
      </c>
      <c r="D2119" s="2" t="s">
        <v>9298</v>
      </c>
      <c r="E2119" s="2" t="s">
        <v>19602</v>
      </c>
      <c r="F2119" s="2" t="s">
        <v>46</v>
      </c>
      <c r="G2119" s="2" t="s">
        <v>200</v>
      </c>
      <c r="H2119" s="2" t="s">
        <v>112</v>
      </c>
      <c r="I2119" s="2" t="s">
        <v>46</v>
      </c>
      <c r="J2119" s="3">
        <v>37108</v>
      </c>
      <c r="K2119" s="2" t="s">
        <v>19603</v>
      </c>
      <c r="L2119" s="2" t="s">
        <v>54</v>
      </c>
      <c r="M2119" s="2">
        <v>2016</v>
      </c>
      <c r="N2119" s="2">
        <v>87</v>
      </c>
      <c r="O2119" s="2" t="s">
        <v>19604</v>
      </c>
      <c r="P2119" s="2" t="s">
        <v>275</v>
      </c>
      <c r="Q2119" s="2" t="s">
        <v>2185</v>
      </c>
      <c r="R2119" s="2" t="s">
        <v>64</v>
      </c>
      <c r="S2119" s="2" t="s">
        <v>54</v>
      </c>
      <c r="T2119" s="2">
        <v>2018</v>
      </c>
      <c r="U2119" s="2">
        <v>84</v>
      </c>
      <c r="V2119" s="2" t="s">
        <v>19605</v>
      </c>
      <c r="W2119" s="2" t="s">
        <v>2147</v>
      </c>
      <c r="X2119" s="2" t="s">
        <v>19606</v>
      </c>
      <c r="Y2119" s="2" t="s">
        <v>64</v>
      </c>
      <c r="Z2119" s="2" t="s">
        <v>49</v>
      </c>
      <c r="AA2119" s="2" t="s">
        <v>54</v>
      </c>
      <c r="AB2119" s="2">
        <v>2021</v>
      </c>
      <c r="AC2119" s="2">
        <v>76.47</v>
      </c>
      <c r="AD2119" s="2" t="s">
        <v>46</v>
      </c>
      <c r="AE2119" s="2" t="s">
        <v>19607</v>
      </c>
      <c r="AF2119" s="2" t="s">
        <v>53</v>
      </c>
      <c r="AG2119" s="2" t="s">
        <v>925</v>
      </c>
      <c r="AH2119" s="2" t="s">
        <v>61</v>
      </c>
      <c r="AI2119" s="2" t="s">
        <v>555</v>
      </c>
      <c r="AJ2119" s="2" t="s">
        <v>555</v>
      </c>
      <c r="AK2119" s="2" t="s">
        <v>721</v>
      </c>
      <c r="AL2119" s="2" t="s">
        <v>64</v>
      </c>
      <c r="AM2119" s="2" t="s">
        <v>54</v>
      </c>
      <c r="AN2119" s="2">
        <v>2023</v>
      </c>
      <c r="AO2119" s="2">
        <v>62.38</v>
      </c>
      <c r="AP2119" s="2" t="s">
        <v>925</v>
      </c>
      <c r="AQ2119" s="2" t="s">
        <v>61</v>
      </c>
      <c r="AR2119" s="2" t="s">
        <v>4425</v>
      </c>
      <c r="AS2119" s="2" t="s">
        <v>636</v>
      </c>
      <c r="AT2119" s="2" t="s">
        <v>925</v>
      </c>
      <c r="AU2119" s="2" t="s">
        <v>19608</v>
      </c>
      <c r="AV2119" s="2" t="s">
        <v>64</v>
      </c>
      <c r="AW2119" s="2" t="s">
        <v>65</v>
      </c>
      <c r="AX2119" s="2" t="s">
        <v>65</v>
      </c>
      <c r="AY2119" s="2" t="s">
        <v>24268</v>
      </c>
      <c r="AZ2119" s="2" t="s">
        <v>68</v>
      </c>
    </row>
    <row r="2120" spans="1:52" x14ac:dyDescent="0.3">
      <c r="A2120" s="4">
        <v>2119</v>
      </c>
      <c r="B2120" s="4" t="s">
        <v>19609</v>
      </c>
      <c r="C2120" s="4" t="s">
        <v>6110</v>
      </c>
      <c r="D2120" s="4" t="s">
        <v>12058</v>
      </c>
      <c r="E2120" s="4" t="s">
        <v>19610</v>
      </c>
      <c r="F2120" s="4" t="s">
        <v>46</v>
      </c>
      <c r="G2120" s="4" t="s">
        <v>200</v>
      </c>
      <c r="H2120" s="4" t="s">
        <v>66</v>
      </c>
      <c r="I2120" s="4" t="s">
        <v>46</v>
      </c>
      <c r="J2120" s="5">
        <v>37825</v>
      </c>
      <c r="K2120" s="4" t="s">
        <v>956</v>
      </c>
      <c r="L2120" s="4" t="s">
        <v>54</v>
      </c>
      <c r="M2120" s="4">
        <v>2017</v>
      </c>
      <c r="N2120" s="4">
        <v>74.8</v>
      </c>
      <c r="O2120" s="4" t="s">
        <v>19611</v>
      </c>
      <c r="P2120" s="4" t="s">
        <v>57</v>
      </c>
      <c r="Q2120" s="4" t="s">
        <v>219</v>
      </c>
      <c r="R2120" s="4" t="s">
        <v>64</v>
      </c>
      <c r="S2120" s="4" t="s">
        <v>54</v>
      </c>
      <c r="T2120" s="4">
        <v>2019</v>
      </c>
      <c r="U2120" s="4">
        <v>56.59</v>
      </c>
      <c r="V2120" s="4" t="s">
        <v>19611</v>
      </c>
      <c r="W2120" s="4" t="s">
        <v>164</v>
      </c>
      <c r="X2120" s="4" t="s">
        <v>219</v>
      </c>
      <c r="Y2120" s="4" t="s">
        <v>59</v>
      </c>
      <c r="Z2120" s="4" t="s">
        <v>49</v>
      </c>
      <c r="AA2120" s="4" t="s">
        <v>54</v>
      </c>
      <c r="AB2120" s="4">
        <v>2022</v>
      </c>
      <c r="AC2120" s="4">
        <v>61.22</v>
      </c>
      <c r="AD2120" s="4" t="s">
        <v>46</v>
      </c>
      <c r="AE2120" s="4" t="s">
        <v>19612</v>
      </c>
      <c r="AF2120" s="4" t="s">
        <v>49</v>
      </c>
      <c r="AG2120" s="4" t="s">
        <v>46</v>
      </c>
      <c r="AH2120" s="4" t="s">
        <v>61</v>
      </c>
      <c r="AI2120" s="4" t="s">
        <v>7213</v>
      </c>
      <c r="AJ2120" s="4" t="s">
        <v>1938</v>
      </c>
      <c r="AK2120" s="4" t="s">
        <v>19613</v>
      </c>
      <c r="AL2120" s="4" t="s">
        <v>64</v>
      </c>
      <c r="AM2120" s="4" t="s">
        <v>54</v>
      </c>
      <c r="AN2120" s="4">
        <v>2024</v>
      </c>
      <c r="AO2120" s="4">
        <v>71.25</v>
      </c>
      <c r="AP2120" s="4" t="s">
        <v>925</v>
      </c>
      <c r="AQ2120" s="4" t="s">
        <v>61</v>
      </c>
      <c r="AR2120" s="4" t="s">
        <v>14393</v>
      </c>
      <c r="AS2120" s="4" t="s">
        <v>544</v>
      </c>
      <c r="AT2120" s="4" t="s">
        <v>925</v>
      </c>
      <c r="AU2120" s="4" t="s">
        <v>14393</v>
      </c>
      <c r="AV2120" s="4" t="s">
        <v>64</v>
      </c>
      <c r="AW2120" s="4" t="s">
        <v>65</v>
      </c>
      <c r="AX2120" s="4" t="s">
        <v>65</v>
      </c>
      <c r="AY2120" s="4" t="s">
        <v>24269</v>
      </c>
      <c r="AZ2120" s="4" t="s">
        <v>68</v>
      </c>
    </row>
    <row r="2121" spans="1:52" x14ac:dyDescent="0.3">
      <c r="A2121" s="2">
        <v>2120</v>
      </c>
      <c r="B2121" s="2" t="s">
        <v>19614</v>
      </c>
      <c r="C2121" s="2" t="s">
        <v>6110</v>
      </c>
      <c r="D2121" s="2" t="s">
        <v>19615</v>
      </c>
      <c r="E2121" s="2" t="s">
        <v>19616</v>
      </c>
      <c r="F2121" s="2" t="s">
        <v>46</v>
      </c>
      <c r="G2121" s="2" t="s">
        <v>47</v>
      </c>
      <c r="H2121" s="2" t="s">
        <v>66</v>
      </c>
      <c r="I2121" s="2" t="s">
        <v>46</v>
      </c>
      <c r="J2121" s="3">
        <v>36755</v>
      </c>
      <c r="K2121" s="2" t="s">
        <v>5348</v>
      </c>
      <c r="L2121" s="2" t="s">
        <v>54</v>
      </c>
      <c r="M2121" s="2">
        <v>2013</v>
      </c>
      <c r="N2121" s="2">
        <v>81.5</v>
      </c>
      <c r="O2121" s="2" t="s">
        <v>4128</v>
      </c>
      <c r="P2121" s="2" t="s">
        <v>164</v>
      </c>
      <c r="Q2121" s="2" t="s">
        <v>19617</v>
      </c>
      <c r="R2121" s="2" t="s">
        <v>64</v>
      </c>
      <c r="S2121" s="2" t="s">
        <v>54</v>
      </c>
      <c r="T2121" s="2">
        <v>2015</v>
      </c>
      <c r="U2121" s="2">
        <v>76.8</v>
      </c>
      <c r="V2121" s="2" t="s">
        <v>10760</v>
      </c>
      <c r="W2121" s="2" t="s">
        <v>164</v>
      </c>
      <c r="X2121" s="2" t="s">
        <v>19618</v>
      </c>
      <c r="Y2121" s="2" t="s">
        <v>64</v>
      </c>
      <c r="Z2121" s="2" t="s">
        <v>49</v>
      </c>
      <c r="AA2121" s="2" t="s">
        <v>54</v>
      </c>
      <c r="AB2121" s="2">
        <v>2019</v>
      </c>
      <c r="AC2121" s="2">
        <v>64.2</v>
      </c>
      <c r="AD2121" s="2" t="s">
        <v>46</v>
      </c>
      <c r="AE2121" s="2" t="s">
        <v>19619</v>
      </c>
      <c r="AF2121" s="2" t="s">
        <v>53</v>
      </c>
      <c r="AG2121" s="2" t="s">
        <v>925</v>
      </c>
      <c r="AH2121" s="2" t="s">
        <v>61</v>
      </c>
      <c r="AI2121" s="2" t="s">
        <v>555</v>
      </c>
      <c r="AJ2121" s="2" t="s">
        <v>555</v>
      </c>
      <c r="AK2121" s="2" t="s">
        <v>19620</v>
      </c>
      <c r="AL2121" s="2" t="s">
        <v>64</v>
      </c>
      <c r="AM2121" s="2" t="s">
        <v>54</v>
      </c>
      <c r="AN2121" s="2">
        <v>2023</v>
      </c>
      <c r="AO2121" s="2">
        <v>66.2</v>
      </c>
      <c r="AP2121" s="2" t="s">
        <v>925</v>
      </c>
      <c r="AQ2121" s="2" t="s">
        <v>83</v>
      </c>
      <c r="AR2121" s="2" t="s">
        <v>46</v>
      </c>
      <c r="AS2121" s="2" t="s">
        <v>19621</v>
      </c>
      <c r="AT2121" s="2" t="s">
        <v>925</v>
      </c>
      <c r="AU2121" s="2" t="s">
        <v>683</v>
      </c>
      <c r="AV2121" s="2" t="s">
        <v>64</v>
      </c>
      <c r="AW2121" s="2" t="s">
        <v>65</v>
      </c>
      <c r="AX2121" s="2" t="s">
        <v>65</v>
      </c>
      <c r="AY2121" s="2" t="s">
        <v>24270</v>
      </c>
      <c r="AZ2121" s="2" t="s">
        <v>68</v>
      </c>
    </row>
    <row r="2122" spans="1:52" x14ac:dyDescent="0.3">
      <c r="A2122" s="2">
        <v>2121</v>
      </c>
      <c r="B2122" s="4" t="s">
        <v>19622</v>
      </c>
      <c r="C2122" s="4" t="s">
        <v>6110</v>
      </c>
      <c r="D2122" s="4" t="s">
        <v>19623</v>
      </c>
      <c r="E2122" s="4" t="s">
        <v>19624</v>
      </c>
      <c r="F2122" s="4" t="s">
        <v>46</v>
      </c>
      <c r="G2122" s="4" t="s">
        <v>200</v>
      </c>
      <c r="H2122" s="4" t="s">
        <v>66</v>
      </c>
      <c r="I2122" s="4" t="s">
        <v>46</v>
      </c>
      <c r="J2122" s="5">
        <v>36120</v>
      </c>
      <c r="K2122" s="4" t="s">
        <v>3120</v>
      </c>
      <c r="L2122" s="4" t="s">
        <v>54</v>
      </c>
      <c r="M2122" s="4">
        <v>2014</v>
      </c>
      <c r="N2122" s="4">
        <v>77.900000000000006</v>
      </c>
      <c r="O2122" s="4" t="s">
        <v>19625</v>
      </c>
      <c r="P2122" s="4" t="s">
        <v>275</v>
      </c>
      <c r="Q2122" s="4" t="s">
        <v>19626</v>
      </c>
      <c r="R2122" s="4" t="s">
        <v>64</v>
      </c>
      <c r="S2122" s="4" t="s">
        <v>54</v>
      </c>
      <c r="T2122" s="4">
        <v>2016</v>
      </c>
      <c r="U2122" s="4">
        <v>84.4</v>
      </c>
      <c r="V2122" s="4" t="s">
        <v>19627</v>
      </c>
      <c r="W2122" s="4" t="s">
        <v>275</v>
      </c>
      <c r="X2122" s="4" t="s">
        <v>19628</v>
      </c>
      <c r="Y2122" s="4" t="s">
        <v>64</v>
      </c>
      <c r="Z2122" s="4" t="s">
        <v>49</v>
      </c>
      <c r="AA2122" s="4" t="s">
        <v>54</v>
      </c>
      <c r="AB2122" s="4">
        <v>2019</v>
      </c>
      <c r="AC2122" s="4">
        <v>62.62</v>
      </c>
      <c r="AD2122" s="4" t="s">
        <v>46</v>
      </c>
      <c r="AE2122" s="4" t="s">
        <v>6110</v>
      </c>
      <c r="AF2122" s="4" t="s">
        <v>53</v>
      </c>
      <c r="AG2122" s="4" t="s">
        <v>6110</v>
      </c>
      <c r="AH2122" s="4" t="s">
        <v>61</v>
      </c>
      <c r="AI2122" s="4" t="s">
        <v>19629</v>
      </c>
      <c r="AJ2122" s="4" t="s">
        <v>2114</v>
      </c>
      <c r="AK2122" s="4" t="s">
        <v>721</v>
      </c>
      <c r="AL2122" s="4" t="s">
        <v>64</v>
      </c>
      <c r="AM2122" s="4" t="s">
        <v>54</v>
      </c>
      <c r="AN2122" s="4">
        <v>2022</v>
      </c>
      <c r="AO2122" s="4">
        <v>74.430000000000007</v>
      </c>
      <c r="AP2122" s="4" t="s">
        <v>6110</v>
      </c>
      <c r="AQ2122" s="4" t="s">
        <v>61</v>
      </c>
      <c r="AR2122" s="4" t="s">
        <v>2114</v>
      </c>
      <c r="AS2122" s="4" t="s">
        <v>636</v>
      </c>
      <c r="AT2122" s="4" t="s">
        <v>6110</v>
      </c>
      <c r="AU2122" s="4" t="s">
        <v>19630</v>
      </c>
      <c r="AV2122" s="4" t="s">
        <v>64</v>
      </c>
      <c r="AW2122" s="4" t="s">
        <v>65</v>
      </c>
      <c r="AX2122" s="4" t="s">
        <v>65</v>
      </c>
      <c r="AY2122" s="4" t="s">
        <v>24270</v>
      </c>
      <c r="AZ2122" s="4" t="s">
        <v>68</v>
      </c>
    </row>
    <row r="2123" spans="1:52" x14ac:dyDescent="0.3">
      <c r="A2123" s="4">
        <v>2122</v>
      </c>
      <c r="B2123" s="2" t="s">
        <v>19631</v>
      </c>
      <c r="C2123" s="2" t="s">
        <v>6110</v>
      </c>
      <c r="D2123" s="2" t="s">
        <v>19632</v>
      </c>
      <c r="E2123" s="2" t="s">
        <v>19633</v>
      </c>
      <c r="F2123" s="2" t="s">
        <v>46</v>
      </c>
      <c r="G2123" s="2" t="s">
        <v>200</v>
      </c>
      <c r="H2123" s="2" t="s">
        <v>316</v>
      </c>
      <c r="I2123" s="2" t="s">
        <v>46</v>
      </c>
      <c r="J2123" s="3">
        <v>33028</v>
      </c>
      <c r="K2123" s="2" t="s">
        <v>1937</v>
      </c>
      <c r="L2123" s="2" t="s">
        <v>54</v>
      </c>
      <c r="M2123" s="2">
        <v>2006</v>
      </c>
      <c r="N2123" s="2">
        <v>51.67</v>
      </c>
      <c r="O2123" s="2" t="s">
        <v>12833</v>
      </c>
      <c r="P2123" s="2" t="s">
        <v>140</v>
      </c>
      <c r="Q2123" s="2" t="s">
        <v>2060</v>
      </c>
      <c r="R2123" s="2" t="s">
        <v>59</v>
      </c>
      <c r="S2123" s="2" t="s">
        <v>54</v>
      </c>
      <c r="T2123" s="2">
        <v>2008</v>
      </c>
      <c r="U2123" s="2">
        <v>55.8</v>
      </c>
      <c r="V2123" s="2" t="s">
        <v>12833</v>
      </c>
      <c r="W2123" s="2" t="s">
        <v>140</v>
      </c>
      <c r="X2123" s="2" t="s">
        <v>19634</v>
      </c>
      <c r="Y2123" s="2" t="s">
        <v>59</v>
      </c>
      <c r="Z2123" s="2" t="s">
        <v>49</v>
      </c>
      <c r="AA2123" s="2" t="s">
        <v>54</v>
      </c>
      <c r="AB2123" s="2">
        <v>2011</v>
      </c>
      <c r="AC2123" s="2">
        <v>60.13</v>
      </c>
      <c r="AD2123" s="2" t="s">
        <v>46</v>
      </c>
      <c r="AE2123" s="2" t="s">
        <v>19635</v>
      </c>
      <c r="AF2123" s="2" t="s">
        <v>49</v>
      </c>
      <c r="AG2123" s="2" t="s">
        <v>46</v>
      </c>
      <c r="AH2123" s="2" t="s">
        <v>61</v>
      </c>
      <c r="AI2123" s="2" t="s">
        <v>19636</v>
      </c>
      <c r="AJ2123" s="2" t="s">
        <v>19636</v>
      </c>
      <c r="AK2123" s="2" t="s">
        <v>473</v>
      </c>
      <c r="AL2123" s="2" t="s">
        <v>64</v>
      </c>
      <c r="AM2123" s="2" t="s">
        <v>54</v>
      </c>
      <c r="AN2123" s="2">
        <v>2019</v>
      </c>
      <c r="AO2123" s="2">
        <v>59.6</v>
      </c>
      <c r="AP2123" s="2" t="s">
        <v>6110</v>
      </c>
      <c r="AQ2123" s="2" t="s">
        <v>83</v>
      </c>
      <c r="AR2123" s="2" t="s">
        <v>46</v>
      </c>
      <c r="AS2123" s="2" t="s">
        <v>465</v>
      </c>
      <c r="AT2123" s="2" t="s">
        <v>6110</v>
      </c>
      <c r="AU2123" s="2" t="s">
        <v>83</v>
      </c>
      <c r="AV2123" s="2" t="s">
        <v>59</v>
      </c>
      <c r="AW2123" s="2" t="s">
        <v>65</v>
      </c>
      <c r="AX2123" s="2" t="s">
        <v>65</v>
      </c>
      <c r="AY2123" s="2" t="s">
        <v>24268</v>
      </c>
      <c r="AZ2123" s="2" t="s">
        <v>68</v>
      </c>
    </row>
    <row r="2124" spans="1:52" x14ac:dyDescent="0.3">
      <c r="A2124" s="2">
        <v>2123</v>
      </c>
      <c r="B2124" s="4" t="s">
        <v>19637</v>
      </c>
      <c r="C2124" s="4" t="s">
        <v>6110</v>
      </c>
      <c r="D2124" s="4" t="s">
        <v>3365</v>
      </c>
      <c r="E2124" s="4" t="s">
        <v>19638</v>
      </c>
      <c r="F2124" s="4" t="s">
        <v>46</v>
      </c>
      <c r="G2124" s="4" t="s">
        <v>47</v>
      </c>
      <c r="H2124" s="4" t="s">
        <v>316</v>
      </c>
      <c r="I2124" s="4" t="s">
        <v>46</v>
      </c>
      <c r="J2124" s="5">
        <v>35253</v>
      </c>
      <c r="K2124" s="4" t="s">
        <v>9094</v>
      </c>
      <c r="L2124" s="4" t="s">
        <v>54</v>
      </c>
      <c r="M2124" s="4">
        <v>2012</v>
      </c>
      <c r="N2124" s="4">
        <v>72.2</v>
      </c>
      <c r="O2124" s="4" t="s">
        <v>19639</v>
      </c>
      <c r="P2124" s="4" t="s">
        <v>3931</v>
      </c>
      <c r="Q2124" s="4" t="s">
        <v>2401</v>
      </c>
      <c r="R2124" s="4" t="s">
        <v>64</v>
      </c>
      <c r="S2124" s="4" t="s">
        <v>54</v>
      </c>
      <c r="T2124" s="4">
        <v>2014</v>
      </c>
      <c r="U2124" s="4">
        <v>92.4</v>
      </c>
      <c r="V2124" s="4" t="s">
        <v>11101</v>
      </c>
      <c r="W2124" s="4" t="s">
        <v>102</v>
      </c>
      <c r="X2124" s="4" t="s">
        <v>447</v>
      </c>
      <c r="Y2124" s="4" t="s">
        <v>64</v>
      </c>
      <c r="Z2124" s="4" t="s">
        <v>49</v>
      </c>
      <c r="AA2124" s="4" t="s">
        <v>54</v>
      </c>
      <c r="AB2124" s="4">
        <v>2017</v>
      </c>
      <c r="AC2124" s="4">
        <v>59.28</v>
      </c>
      <c r="AD2124" s="4" t="s">
        <v>46</v>
      </c>
      <c r="AE2124" s="4" t="s">
        <v>19640</v>
      </c>
      <c r="AF2124" s="4" t="s">
        <v>53</v>
      </c>
      <c r="AG2124" s="4" t="s">
        <v>210</v>
      </c>
      <c r="AH2124" s="4" t="s">
        <v>61</v>
      </c>
      <c r="AI2124" s="4" t="s">
        <v>1667</v>
      </c>
      <c r="AJ2124" s="4" t="s">
        <v>1667</v>
      </c>
      <c r="AK2124" s="4" t="s">
        <v>5465</v>
      </c>
      <c r="AL2124" s="4" t="s">
        <v>59</v>
      </c>
      <c r="AM2124" s="4" t="s">
        <v>54</v>
      </c>
      <c r="AN2124" s="4">
        <v>2022</v>
      </c>
      <c r="AO2124" s="4">
        <v>63.8</v>
      </c>
      <c r="AP2124" s="4" t="s">
        <v>925</v>
      </c>
      <c r="AQ2124" s="4" t="s">
        <v>83</v>
      </c>
      <c r="AR2124" s="4" t="s">
        <v>46</v>
      </c>
      <c r="AS2124" s="4" t="s">
        <v>512</v>
      </c>
      <c r="AT2124" s="4" t="s">
        <v>925</v>
      </c>
      <c r="AU2124" s="4" t="s">
        <v>83</v>
      </c>
      <c r="AV2124" s="4" t="s">
        <v>64</v>
      </c>
      <c r="AW2124" s="4" t="s">
        <v>65</v>
      </c>
      <c r="AX2124" s="4" t="s">
        <v>65</v>
      </c>
      <c r="AY2124" s="4" t="s">
        <v>24268</v>
      </c>
      <c r="AZ2124" s="4" t="s">
        <v>68</v>
      </c>
    </row>
    <row r="2125" spans="1:52" x14ac:dyDescent="0.3">
      <c r="A2125" s="4">
        <v>2124</v>
      </c>
      <c r="B2125" s="2" t="s">
        <v>19648</v>
      </c>
      <c r="C2125" s="2" t="s">
        <v>6110</v>
      </c>
      <c r="D2125" s="2" t="s">
        <v>19649</v>
      </c>
      <c r="E2125" s="2" t="s">
        <v>19650</v>
      </c>
      <c r="F2125" s="2" t="s">
        <v>46</v>
      </c>
      <c r="G2125" s="2" t="s">
        <v>47</v>
      </c>
      <c r="H2125" s="2" t="s">
        <v>316</v>
      </c>
      <c r="I2125" s="2" t="s">
        <v>46</v>
      </c>
      <c r="J2125" s="3">
        <v>33427</v>
      </c>
      <c r="K2125" s="2" t="s">
        <v>19651</v>
      </c>
      <c r="L2125" s="2" t="s">
        <v>54</v>
      </c>
      <c r="M2125" s="2">
        <v>2006</v>
      </c>
      <c r="N2125" s="2">
        <v>52.83</v>
      </c>
      <c r="O2125" s="2" t="s">
        <v>19652</v>
      </c>
      <c r="P2125" s="2" t="s">
        <v>57</v>
      </c>
      <c r="Q2125" s="2" t="s">
        <v>145</v>
      </c>
      <c r="R2125" s="2" t="s">
        <v>59</v>
      </c>
      <c r="S2125" s="2" t="s">
        <v>54</v>
      </c>
      <c r="T2125" s="2">
        <v>2008</v>
      </c>
      <c r="U2125" s="2">
        <v>56.4</v>
      </c>
      <c r="V2125" s="2" t="s">
        <v>19652</v>
      </c>
      <c r="W2125" s="2" t="s">
        <v>57</v>
      </c>
      <c r="X2125" s="2" t="s">
        <v>1565</v>
      </c>
      <c r="Y2125" s="2" t="s">
        <v>59</v>
      </c>
      <c r="Z2125" s="2" t="s">
        <v>49</v>
      </c>
      <c r="AA2125" s="2" t="s">
        <v>54</v>
      </c>
      <c r="AB2125" s="2">
        <v>2011</v>
      </c>
      <c r="AC2125" s="2">
        <v>49</v>
      </c>
      <c r="AD2125" s="2" t="s">
        <v>46</v>
      </c>
      <c r="AE2125" s="2" t="s">
        <v>19653</v>
      </c>
      <c r="AF2125" s="2" t="s">
        <v>49</v>
      </c>
      <c r="AG2125" s="2" t="s">
        <v>46</v>
      </c>
      <c r="AH2125" s="2" t="s">
        <v>61</v>
      </c>
      <c r="AI2125" s="2" t="s">
        <v>19654</v>
      </c>
      <c r="AJ2125" s="2" t="s">
        <v>226</v>
      </c>
      <c r="AK2125" s="2" t="s">
        <v>473</v>
      </c>
      <c r="AL2125" s="2" t="s">
        <v>59</v>
      </c>
      <c r="AM2125" s="2" t="s">
        <v>54</v>
      </c>
      <c r="AN2125" s="2">
        <v>2014</v>
      </c>
      <c r="AO2125" s="2">
        <v>57.09</v>
      </c>
      <c r="AP2125" s="2" t="s">
        <v>6110</v>
      </c>
      <c r="AQ2125" s="2" t="s">
        <v>61</v>
      </c>
      <c r="AR2125" s="2" t="s">
        <v>19655</v>
      </c>
      <c r="AS2125" s="2" t="s">
        <v>465</v>
      </c>
      <c r="AT2125" s="2" t="s">
        <v>6110</v>
      </c>
      <c r="AU2125" s="2" t="s">
        <v>392</v>
      </c>
      <c r="AV2125" s="2" t="s">
        <v>59</v>
      </c>
      <c r="AW2125" s="2" t="s">
        <v>65</v>
      </c>
      <c r="AX2125" s="2" t="s">
        <v>65</v>
      </c>
      <c r="AY2125" s="2" t="s">
        <v>24270</v>
      </c>
      <c r="AZ2125" s="2" t="s">
        <v>68</v>
      </c>
    </row>
    <row r="2126" spans="1:52" x14ac:dyDescent="0.3">
      <c r="A2126" s="2">
        <v>2125</v>
      </c>
      <c r="B2126" s="4" t="s">
        <v>19656</v>
      </c>
      <c r="C2126" s="4" t="s">
        <v>6110</v>
      </c>
      <c r="D2126" s="4" t="s">
        <v>19657</v>
      </c>
      <c r="E2126" s="4" t="s">
        <v>19658</v>
      </c>
      <c r="F2126" s="4" t="s">
        <v>46</v>
      </c>
      <c r="G2126" s="4" t="s">
        <v>200</v>
      </c>
      <c r="H2126" s="4" t="s">
        <v>112</v>
      </c>
      <c r="I2126" s="4" t="s">
        <v>46</v>
      </c>
      <c r="J2126" s="5">
        <v>35979</v>
      </c>
      <c r="K2126" s="4" t="s">
        <v>19659</v>
      </c>
      <c r="L2126" s="4" t="s">
        <v>54</v>
      </c>
      <c r="M2126" s="4">
        <v>2015</v>
      </c>
      <c r="N2126" s="4">
        <v>78.83</v>
      </c>
      <c r="O2126" s="4" t="s">
        <v>19660</v>
      </c>
      <c r="P2126" s="4" t="s">
        <v>2083</v>
      </c>
      <c r="Q2126" s="4" t="s">
        <v>19661</v>
      </c>
      <c r="R2126" s="4" t="s">
        <v>64</v>
      </c>
      <c r="S2126" s="4" t="s">
        <v>54</v>
      </c>
      <c r="T2126" s="4">
        <v>2018</v>
      </c>
      <c r="U2126" s="4">
        <v>85</v>
      </c>
      <c r="V2126" s="4" t="s">
        <v>19662</v>
      </c>
      <c r="W2126" s="4" t="s">
        <v>19662</v>
      </c>
      <c r="X2126" s="4" t="s">
        <v>19663</v>
      </c>
      <c r="Y2126" s="4" t="s">
        <v>64</v>
      </c>
      <c r="Z2126" s="4" t="s">
        <v>49</v>
      </c>
      <c r="AA2126" s="4" t="s">
        <v>54</v>
      </c>
      <c r="AB2126" s="4">
        <v>2021</v>
      </c>
      <c r="AC2126" s="4">
        <v>61.63</v>
      </c>
      <c r="AD2126" s="4" t="s">
        <v>46</v>
      </c>
      <c r="AE2126" s="4" t="s">
        <v>533</v>
      </c>
      <c r="AF2126" s="4" t="s">
        <v>49</v>
      </c>
      <c r="AG2126" s="4" t="s">
        <v>46</v>
      </c>
      <c r="AH2126" s="4" t="s">
        <v>61</v>
      </c>
      <c r="AI2126" s="4" t="s">
        <v>19664</v>
      </c>
      <c r="AJ2126" s="4" t="s">
        <v>534</v>
      </c>
      <c r="AK2126" s="4" t="s">
        <v>535</v>
      </c>
      <c r="AL2126" s="4" t="s">
        <v>64</v>
      </c>
      <c r="AM2126" s="4" t="s">
        <v>54</v>
      </c>
      <c r="AN2126" s="4">
        <v>2023</v>
      </c>
      <c r="AO2126" s="4">
        <v>78.37</v>
      </c>
      <c r="AP2126" s="4" t="s">
        <v>925</v>
      </c>
      <c r="AQ2126" s="4" t="s">
        <v>61</v>
      </c>
      <c r="AR2126" s="4" t="s">
        <v>488</v>
      </c>
      <c r="AS2126" s="4" t="s">
        <v>537</v>
      </c>
      <c r="AT2126" s="4" t="s">
        <v>925</v>
      </c>
      <c r="AU2126" s="4" t="s">
        <v>19665</v>
      </c>
      <c r="AV2126" s="4" t="s">
        <v>64</v>
      </c>
      <c r="AW2126" s="4" t="s">
        <v>65</v>
      </c>
      <c r="AX2126" s="4" t="s">
        <v>65</v>
      </c>
      <c r="AY2126" s="4" t="s">
        <v>24270</v>
      </c>
      <c r="AZ2126" s="4" t="s">
        <v>68</v>
      </c>
    </row>
    <row r="2127" spans="1:52" x14ac:dyDescent="0.3">
      <c r="A2127" s="2">
        <v>2126</v>
      </c>
      <c r="B2127" s="2" t="s">
        <v>19666</v>
      </c>
      <c r="C2127" s="2" t="s">
        <v>6110</v>
      </c>
      <c r="D2127" s="2" t="s">
        <v>19667</v>
      </c>
      <c r="E2127" s="2" t="s">
        <v>19668</v>
      </c>
      <c r="F2127" s="2" t="s">
        <v>46</v>
      </c>
      <c r="G2127" s="2" t="s">
        <v>47</v>
      </c>
      <c r="H2127" s="2" t="s">
        <v>112</v>
      </c>
      <c r="I2127" s="2" t="s">
        <v>46</v>
      </c>
      <c r="J2127" s="3">
        <v>34765</v>
      </c>
      <c r="K2127" s="2" t="s">
        <v>19669</v>
      </c>
      <c r="L2127" s="2" t="s">
        <v>54</v>
      </c>
      <c r="M2127" s="2">
        <v>2008</v>
      </c>
      <c r="N2127" s="2">
        <v>76.67</v>
      </c>
      <c r="O2127" s="2" t="s">
        <v>19670</v>
      </c>
      <c r="P2127" s="2" t="s">
        <v>57</v>
      </c>
      <c r="Q2127" s="2" t="s">
        <v>7469</v>
      </c>
      <c r="R2127" s="2" t="s">
        <v>64</v>
      </c>
      <c r="S2127" s="2" t="s">
        <v>54</v>
      </c>
      <c r="T2127" s="2">
        <v>2010</v>
      </c>
      <c r="U2127" s="2">
        <v>73</v>
      </c>
      <c r="V2127" s="2" t="s">
        <v>4752</v>
      </c>
      <c r="W2127" s="2" t="s">
        <v>57</v>
      </c>
      <c r="X2127" s="2" t="s">
        <v>19671</v>
      </c>
      <c r="Y2127" s="2" t="s">
        <v>64</v>
      </c>
      <c r="Z2127" s="2" t="s">
        <v>49</v>
      </c>
      <c r="AA2127" s="2" t="s">
        <v>54</v>
      </c>
      <c r="AB2127" s="2">
        <v>2014</v>
      </c>
      <c r="AC2127" s="2">
        <v>63.56</v>
      </c>
      <c r="AD2127" s="2" t="s">
        <v>46</v>
      </c>
      <c r="AE2127" s="2" t="s">
        <v>19672</v>
      </c>
      <c r="AF2127" s="2" t="s">
        <v>49</v>
      </c>
      <c r="AG2127" s="2" t="s">
        <v>46</v>
      </c>
      <c r="AH2127" s="2" t="s">
        <v>61</v>
      </c>
      <c r="AI2127" s="2" t="s">
        <v>488</v>
      </c>
      <c r="AJ2127" s="2" t="s">
        <v>488</v>
      </c>
      <c r="AK2127" s="2" t="s">
        <v>721</v>
      </c>
      <c r="AL2127" s="2" t="s">
        <v>64</v>
      </c>
      <c r="AM2127" s="2" t="s">
        <v>54</v>
      </c>
      <c r="AN2127" s="2">
        <v>2016</v>
      </c>
      <c r="AO2127" s="2">
        <v>62.67</v>
      </c>
      <c r="AP2127" s="2" t="s">
        <v>6110</v>
      </c>
      <c r="AQ2127" s="2" t="s">
        <v>61</v>
      </c>
      <c r="AR2127" s="2" t="s">
        <v>488</v>
      </c>
      <c r="AS2127" s="2" t="s">
        <v>636</v>
      </c>
      <c r="AT2127" s="2" t="s">
        <v>6110</v>
      </c>
      <c r="AU2127" s="2" t="s">
        <v>488</v>
      </c>
      <c r="AV2127" s="2" t="s">
        <v>64</v>
      </c>
      <c r="AW2127" s="2" t="s">
        <v>65</v>
      </c>
      <c r="AX2127" s="2" t="s">
        <v>65</v>
      </c>
      <c r="AY2127" s="2" t="s">
        <v>24268</v>
      </c>
      <c r="AZ2127" s="2" t="s">
        <v>68</v>
      </c>
    </row>
    <row r="2128" spans="1:52" x14ac:dyDescent="0.3">
      <c r="A2128" s="4">
        <v>2127</v>
      </c>
      <c r="B2128" s="4" t="s">
        <v>19673</v>
      </c>
      <c r="C2128" s="4" t="s">
        <v>6110</v>
      </c>
      <c r="D2128" s="4" t="s">
        <v>19674</v>
      </c>
      <c r="E2128" s="4" t="s">
        <v>19675</v>
      </c>
      <c r="F2128" s="4" t="s">
        <v>46</v>
      </c>
      <c r="G2128" s="4" t="s">
        <v>47</v>
      </c>
      <c r="H2128" s="4" t="s">
        <v>66</v>
      </c>
      <c r="I2128" s="4" t="s">
        <v>46</v>
      </c>
      <c r="J2128" s="5">
        <v>35552</v>
      </c>
      <c r="K2128" s="4" t="s">
        <v>19676</v>
      </c>
      <c r="L2128" s="4" t="s">
        <v>54</v>
      </c>
      <c r="M2128" s="4">
        <v>2014</v>
      </c>
      <c r="N2128" s="4">
        <v>33.14</v>
      </c>
      <c r="O2128" s="4" t="s">
        <v>19677</v>
      </c>
      <c r="P2128" s="4" t="s">
        <v>7857</v>
      </c>
      <c r="Q2128" s="4" t="s">
        <v>19678</v>
      </c>
      <c r="R2128" s="4" t="s">
        <v>136</v>
      </c>
      <c r="S2128" s="4" t="s">
        <v>54</v>
      </c>
      <c r="T2128" s="4">
        <v>2016</v>
      </c>
      <c r="U2128" s="4">
        <v>76.8</v>
      </c>
      <c r="V2128" s="4" t="s">
        <v>19679</v>
      </c>
      <c r="W2128" s="4" t="s">
        <v>3078</v>
      </c>
      <c r="X2128" s="4" t="s">
        <v>19680</v>
      </c>
      <c r="Y2128" s="4" t="s">
        <v>64</v>
      </c>
      <c r="Z2128" s="4" t="s">
        <v>49</v>
      </c>
      <c r="AA2128" s="4" t="s">
        <v>54</v>
      </c>
      <c r="AB2128" s="4">
        <v>2019</v>
      </c>
      <c r="AC2128" s="4">
        <v>61.87</v>
      </c>
      <c r="AD2128" s="4" t="s">
        <v>46</v>
      </c>
      <c r="AE2128" s="4" t="s">
        <v>925</v>
      </c>
      <c r="AF2128" s="4" t="s">
        <v>53</v>
      </c>
      <c r="AG2128" s="4" t="s">
        <v>925</v>
      </c>
      <c r="AH2128" s="4" t="s">
        <v>61</v>
      </c>
      <c r="AI2128" s="4" t="s">
        <v>19681</v>
      </c>
      <c r="AJ2128" s="4" t="s">
        <v>6432</v>
      </c>
      <c r="AK2128" s="4" t="s">
        <v>925</v>
      </c>
      <c r="AL2128" s="4" t="s">
        <v>64</v>
      </c>
      <c r="AM2128" s="4" t="s">
        <v>54</v>
      </c>
      <c r="AN2128" s="4">
        <v>2021</v>
      </c>
      <c r="AO2128" s="4">
        <v>6.75</v>
      </c>
      <c r="AP2128" s="4" t="s">
        <v>925</v>
      </c>
      <c r="AQ2128" s="4" t="s">
        <v>61</v>
      </c>
      <c r="AR2128" s="4" t="s">
        <v>19681</v>
      </c>
      <c r="AS2128" s="4" t="s">
        <v>925</v>
      </c>
      <c r="AT2128" s="4" t="s">
        <v>925</v>
      </c>
      <c r="AU2128" s="4" t="s">
        <v>19681</v>
      </c>
      <c r="AV2128" s="4" t="s">
        <v>64</v>
      </c>
      <c r="AW2128" s="4" t="s">
        <v>65</v>
      </c>
      <c r="AX2128" s="4" t="s">
        <v>65</v>
      </c>
      <c r="AY2128" s="4" t="s">
        <v>24270</v>
      </c>
      <c r="AZ2128" s="4" t="s">
        <v>68</v>
      </c>
    </row>
    <row r="2129" spans="1:52" x14ac:dyDescent="0.3">
      <c r="A2129" s="2">
        <v>2128</v>
      </c>
      <c r="B2129" s="2" t="s">
        <v>19682</v>
      </c>
      <c r="C2129" s="2" t="s">
        <v>6110</v>
      </c>
      <c r="D2129" s="2" t="s">
        <v>12080</v>
      </c>
      <c r="E2129" s="2" t="s">
        <v>19683</v>
      </c>
      <c r="F2129" s="2" t="s">
        <v>46</v>
      </c>
      <c r="G2129" s="2" t="s">
        <v>47</v>
      </c>
      <c r="H2129" s="2" t="s">
        <v>112</v>
      </c>
      <c r="I2129" s="2" t="s">
        <v>46</v>
      </c>
      <c r="J2129" s="3">
        <v>36740</v>
      </c>
      <c r="K2129" s="2" t="s">
        <v>19684</v>
      </c>
      <c r="L2129" s="2" t="s">
        <v>54</v>
      </c>
      <c r="M2129" s="2">
        <v>2015</v>
      </c>
      <c r="N2129" s="2">
        <v>79.33</v>
      </c>
      <c r="O2129" s="2" t="s">
        <v>19685</v>
      </c>
      <c r="P2129" s="2" t="s">
        <v>57</v>
      </c>
      <c r="Q2129" s="2" t="s">
        <v>19686</v>
      </c>
      <c r="R2129" s="2" t="s">
        <v>64</v>
      </c>
      <c r="S2129" s="2" t="s">
        <v>54</v>
      </c>
      <c r="T2129" s="2">
        <v>2018</v>
      </c>
      <c r="U2129" s="2">
        <v>65.8</v>
      </c>
      <c r="V2129" s="2" t="s">
        <v>19685</v>
      </c>
      <c r="W2129" s="2" t="s">
        <v>57</v>
      </c>
      <c r="X2129" s="2" t="s">
        <v>19687</v>
      </c>
      <c r="Y2129" s="2" t="s">
        <v>64</v>
      </c>
      <c r="Z2129" s="2" t="s">
        <v>49</v>
      </c>
      <c r="AA2129" s="2" t="s">
        <v>54</v>
      </c>
      <c r="AB2129" s="2">
        <v>2021</v>
      </c>
      <c r="AC2129" s="2">
        <v>55.56</v>
      </c>
      <c r="AD2129" s="2" t="s">
        <v>46</v>
      </c>
      <c r="AE2129" s="2" t="s">
        <v>19688</v>
      </c>
      <c r="AF2129" s="2" t="s">
        <v>49</v>
      </c>
      <c r="AG2129" s="2" t="s">
        <v>46</v>
      </c>
      <c r="AH2129" s="2" t="s">
        <v>61</v>
      </c>
      <c r="AI2129" s="2" t="s">
        <v>17638</v>
      </c>
      <c r="AJ2129" s="2" t="s">
        <v>17638</v>
      </c>
      <c r="AK2129" s="2" t="s">
        <v>486</v>
      </c>
      <c r="AL2129" s="2" t="s">
        <v>59</v>
      </c>
      <c r="AM2129" s="2" t="s">
        <v>54</v>
      </c>
      <c r="AN2129" s="2">
        <v>2023</v>
      </c>
      <c r="AO2129" s="2">
        <v>71.819999999999993</v>
      </c>
      <c r="AP2129" s="2" t="s">
        <v>6110</v>
      </c>
      <c r="AQ2129" s="2" t="s">
        <v>61</v>
      </c>
      <c r="AR2129" s="2" t="s">
        <v>17638</v>
      </c>
      <c r="AS2129" s="2" t="s">
        <v>544</v>
      </c>
      <c r="AT2129" s="2" t="s">
        <v>19689</v>
      </c>
      <c r="AU2129" s="2" t="s">
        <v>17638</v>
      </c>
      <c r="AV2129" s="2" t="s">
        <v>64</v>
      </c>
      <c r="AW2129" s="2" t="s">
        <v>65</v>
      </c>
      <c r="AX2129" s="2" t="s">
        <v>65</v>
      </c>
      <c r="AY2129" s="2" t="s">
        <v>24268</v>
      </c>
      <c r="AZ2129" s="2" t="s">
        <v>68</v>
      </c>
    </row>
    <row r="2130" spans="1:52" x14ac:dyDescent="0.3">
      <c r="A2130" s="4">
        <v>2129</v>
      </c>
      <c r="B2130" s="4" t="s">
        <v>19700</v>
      </c>
      <c r="C2130" s="4" t="s">
        <v>6110</v>
      </c>
      <c r="D2130" s="4" t="s">
        <v>19701</v>
      </c>
      <c r="E2130" s="4" t="s">
        <v>19702</v>
      </c>
      <c r="F2130" s="4" t="s">
        <v>46</v>
      </c>
      <c r="G2130" s="4" t="s">
        <v>47</v>
      </c>
      <c r="H2130" s="4" t="s">
        <v>24261</v>
      </c>
      <c r="I2130" s="4" t="s">
        <v>46</v>
      </c>
      <c r="J2130" s="5">
        <v>36353</v>
      </c>
      <c r="K2130" s="4" t="s">
        <v>19703</v>
      </c>
      <c r="L2130" s="4" t="s">
        <v>54</v>
      </c>
      <c r="M2130" s="4">
        <v>2014</v>
      </c>
      <c r="N2130" s="4">
        <v>86.33</v>
      </c>
      <c r="O2130" s="4" t="s">
        <v>19704</v>
      </c>
      <c r="P2130" s="4" t="s">
        <v>164</v>
      </c>
      <c r="Q2130" s="4" t="s">
        <v>19705</v>
      </c>
      <c r="R2130" s="4" t="s">
        <v>64</v>
      </c>
      <c r="S2130" s="4" t="s">
        <v>54</v>
      </c>
      <c r="T2130" s="4">
        <v>2016</v>
      </c>
      <c r="U2130" s="4">
        <v>83.8</v>
      </c>
      <c r="V2130" s="4" t="s">
        <v>19704</v>
      </c>
      <c r="W2130" s="4" t="s">
        <v>164</v>
      </c>
      <c r="X2130" s="4" t="s">
        <v>19706</v>
      </c>
      <c r="Y2130" s="4" t="s">
        <v>64</v>
      </c>
      <c r="Z2130" s="4" t="s">
        <v>49</v>
      </c>
      <c r="AA2130" s="4" t="s">
        <v>54</v>
      </c>
      <c r="AB2130" s="4">
        <v>2019</v>
      </c>
      <c r="AC2130" s="4">
        <v>60.81</v>
      </c>
      <c r="AD2130" s="4" t="s">
        <v>46</v>
      </c>
      <c r="AE2130" s="4" t="s">
        <v>19707</v>
      </c>
      <c r="AF2130" s="4" t="s">
        <v>49</v>
      </c>
      <c r="AG2130" s="4" t="s">
        <v>46</v>
      </c>
      <c r="AH2130" s="4" t="s">
        <v>61</v>
      </c>
      <c r="AI2130" s="4" t="s">
        <v>534</v>
      </c>
      <c r="AJ2130" s="4" t="s">
        <v>534</v>
      </c>
      <c r="AK2130" s="4" t="s">
        <v>486</v>
      </c>
      <c r="AL2130" s="4" t="s">
        <v>64</v>
      </c>
      <c r="AM2130" s="4" t="s">
        <v>54</v>
      </c>
      <c r="AN2130" s="4">
        <v>2021</v>
      </c>
      <c r="AO2130" s="4">
        <v>67.3</v>
      </c>
      <c r="AP2130" s="4" t="s">
        <v>925</v>
      </c>
      <c r="AQ2130" s="4" t="s">
        <v>61</v>
      </c>
      <c r="AR2130" s="4" t="s">
        <v>19708</v>
      </c>
      <c r="AS2130" s="4" t="s">
        <v>544</v>
      </c>
      <c r="AT2130" s="4" t="s">
        <v>925</v>
      </c>
      <c r="AU2130" s="4" t="s">
        <v>683</v>
      </c>
      <c r="AV2130" s="4" t="s">
        <v>64</v>
      </c>
      <c r="AW2130" s="4" t="s">
        <v>65</v>
      </c>
      <c r="AX2130" s="4" t="s">
        <v>65</v>
      </c>
      <c r="AY2130" s="4" t="s">
        <v>24268</v>
      </c>
      <c r="AZ2130" s="4" t="s">
        <v>68</v>
      </c>
    </row>
    <row r="2131" spans="1:52" x14ac:dyDescent="0.3">
      <c r="A2131" s="2">
        <v>2130</v>
      </c>
      <c r="B2131" s="2" t="s">
        <v>19709</v>
      </c>
      <c r="C2131" s="2" t="s">
        <v>6110</v>
      </c>
      <c r="D2131" s="2" t="s">
        <v>19710</v>
      </c>
      <c r="E2131" s="2" t="s">
        <v>19711</v>
      </c>
      <c r="F2131" s="2" t="s">
        <v>46</v>
      </c>
      <c r="G2131" s="2" t="s">
        <v>47</v>
      </c>
      <c r="H2131" s="2" t="s">
        <v>66</v>
      </c>
      <c r="I2131" s="2" t="s">
        <v>46</v>
      </c>
      <c r="J2131" s="3">
        <v>35745</v>
      </c>
      <c r="K2131" s="2" t="s">
        <v>19712</v>
      </c>
      <c r="L2131" s="2" t="s">
        <v>54</v>
      </c>
      <c r="M2131" s="2">
        <v>2013</v>
      </c>
      <c r="N2131" s="2">
        <v>74</v>
      </c>
      <c r="O2131" s="2" t="s">
        <v>19713</v>
      </c>
      <c r="P2131" s="2" t="s">
        <v>275</v>
      </c>
      <c r="Q2131" s="2" t="s">
        <v>19714</v>
      </c>
      <c r="R2131" s="2" t="s">
        <v>64</v>
      </c>
      <c r="S2131" s="2" t="s">
        <v>54</v>
      </c>
      <c r="T2131" s="2">
        <v>2015</v>
      </c>
      <c r="U2131" s="2">
        <v>85.2</v>
      </c>
      <c r="V2131" s="2" t="s">
        <v>19713</v>
      </c>
      <c r="W2131" s="2" t="s">
        <v>275</v>
      </c>
      <c r="X2131" s="2" t="s">
        <v>19715</v>
      </c>
      <c r="Y2131" s="2" t="s">
        <v>64</v>
      </c>
      <c r="Z2131" s="2" t="s">
        <v>49</v>
      </c>
      <c r="AA2131" s="2" t="s">
        <v>54</v>
      </c>
      <c r="AB2131" s="2">
        <v>2018</v>
      </c>
      <c r="AC2131" s="2">
        <v>66</v>
      </c>
      <c r="AD2131" s="2" t="s">
        <v>46</v>
      </c>
      <c r="AE2131" s="2" t="s">
        <v>19716</v>
      </c>
      <c r="AF2131" s="2" t="s">
        <v>53</v>
      </c>
      <c r="AG2131" s="2" t="s">
        <v>925</v>
      </c>
      <c r="AH2131" s="2" t="s">
        <v>61</v>
      </c>
      <c r="AI2131" s="2" t="s">
        <v>720</v>
      </c>
      <c r="AJ2131" s="2" t="s">
        <v>720</v>
      </c>
      <c r="AK2131" s="2" t="s">
        <v>12656</v>
      </c>
      <c r="AL2131" s="2" t="s">
        <v>64</v>
      </c>
      <c r="AM2131" s="2" t="s">
        <v>54</v>
      </c>
      <c r="AN2131" s="2">
        <v>2023</v>
      </c>
      <c r="AO2131" s="2">
        <v>63</v>
      </c>
      <c r="AP2131" s="2" t="s">
        <v>6110</v>
      </c>
      <c r="AQ2131" s="2" t="s">
        <v>61</v>
      </c>
      <c r="AR2131" s="2" t="s">
        <v>668</v>
      </c>
      <c r="AS2131" s="2" t="s">
        <v>19717</v>
      </c>
      <c r="AT2131" s="2" t="s">
        <v>19718</v>
      </c>
      <c r="AU2131" s="2" t="s">
        <v>668</v>
      </c>
      <c r="AV2131" s="2" t="s">
        <v>64</v>
      </c>
      <c r="AW2131" s="2" t="s">
        <v>65</v>
      </c>
      <c r="AX2131" s="2" t="s">
        <v>65</v>
      </c>
      <c r="AY2131" s="2" t="s">
        <v>24269</v>
      </c>
      <c r="AZ2131" s="2" t="s">
        <v>68</v>
      </c>
    </row>
    <row r="2132" spans="1:52" x14ac:dyDescent="0.3">
      <c r="A2132" s="2">
        <v>2131</v>
      </c>
      <c r="B2132" s="4" t="s">
        <v>19719</v>
      </c>
      <c r="C2132" s="4" t="s">
        <v>6110</v>
      </c>
      <c r="D2132" s="4" t="s">
        <v>19720</v>
      </c>
      <c r="E2132" s="4" t="s">
        <v>19721</v>
      </c>
      <c r="F2132" s="4" t="s">
        <v>46</v>
      </c>
      <c r="G2132" s="4" t="s">
        <v>47</v>
      </c>
      <c r="H2132" s="4" t="s">
        <v>112</v>
      </c>
      <c r="I2132" s="4" t="s">
        <v>46</v>
      </c>
      <c r="J2132" s="5">
        <v>36139</v>
      </c>
      <c r="K2132" s="4" t="s">
        <v>19722</v>
      </c>
      <c r="L2132" s="4" t="s">
        <v>54</v>
      </c>
      <c r="M2132" s="4">
        <v>2013</v>
      </c>
      <c r="N2132" s="4">
        <v>85.5</v>
      </c>
      <c r="O2132" s="4" t="s">
        <v>19723</v>
      </c>
      <c r="P2132" s="4" t="s">
        <v>275</v>
      </c>
      <c r="Q2132" s="4" t="s">
        <v>427</v>
      </c>
      <c r="R2132" s="4" t="s">
        <v>64</v>
      </c>
      <c r="S2132" s="4" t="s">
        <v>54</v>
      </c>
      <c r="T2132" s="4">
        <v>2015</v>
      </c>
      <c r="U2132" s="4">
        <v>78.83</v>
      </c>
      <c r="V2132" s="4" t="s">
        <v>19723</v>
      </c>
      <c r="W2132" s="4" t="s">
        <v>275</v>
      </c>
      <c r="X2132" s="4" t="s">
        <v>3498</v>
      </c>
      <c r="Y2132" s="4" t="s">
        <v>64</v>
      </c>
      <c r="Z2132" s="4" t="s">
        <v>49</v>
      </c>
      <c r="AA2132" s="4" t="s">
        <v>54</v>
      </c>
      <c r="AB2132" s="4">
        <v>2018</v>
      </c>
      <c r="AC2132" s="4">
        <v>68.56</v>
      </c>
      <c r="AD2132" s="4" t="s">
        <v>46</v>
      </c>
      <c r="AE2132" s="4" t="s">
        <v>19724</v>
      </c>
      <c r="AF2132" s="4" t="s">
        <v>49</v>
      </c>
      <c r="AG2132" s="4" t="s">
        <v>46</v>
      </c>
      <c r="AH2132" s="4" t="s">
        <v>61</v>
      </c>
      <c r="AI2132" s="4" t="s">
        <v>241</v>
      </c>
      <c r="AJ2132" s="4" t="s">
        <v>241</v>
      </c>
      <c r="AK2132" s="4" t="s">
        <v>721</v>
      </c>
      <c r="AL2132" s="4" t="s">
        <v>64</v>
      </c>
      <c r="AM2132" s="4" t="s">
        <v>54</v>
      </c>
      <c r="AN2132" s="4">
        <v>2024</v>
      </c>
      <c r="AO2132" s="4">
        <v>77.58</v>
      </c>
      <c r="AP2132" s="4" t="s">
        <v>6110</v>
      </c>
      <c r="AQ2132" s="4" t="s">
        <v>61</v>
      </c>
      <c r="AR2132" s="4" t="s">
        <v>241</v>
      </c>
      <c r="AS2132" s="4" t="s">
        <v>19725</v>
      </c>
      <c r="AT2132" s="4" t="s">
        <v>6110</v>
      </c>
      <c r="AU2132" s="4" t="s">
        <v>241</v>
      </c>
      <c r="AV2132" s="4" t="s">
        <v>64</v>
      </c>
      <c r="AW2132" s="4" t="s">
        <v>65</v>
      </c>
      <c r="AX2132" s="4" t="s">
        <v>65</v>
      </c>
      <c r="AY2132" s="4" t="s">
        <v>24270</v>
      </c>
      <c r="AZ2132" s="4" t="s">
        <v>68</v>
      </c>
    </row>
    <row r="2133" spans="1:52" x14ac:dyDescent="0.3">
      <c r="A2133" s="4">
        <v>2132</v>
      </c>
      <c r="B2133" s="2" t="s">
        <v>19727</v>
      </c>
      <c r="C2133" s="2" t="s">
        <v>6110</v>
      </c>
      <c r="D2133" s="2" t="s">
        <v>19728</v>
      </c>
      <c r="E2133" s="2" t="s">
        <v>19729</v>
      </c>
      <c r="F2133" s="2" t="s">
        <v>46</v>
      </c>
      <c r="G2133" s="2" t="s">
        <v>47</v>
      </c>
      <c r="H2133" s="2" t="s">
        <v>24261</v>
      </c>
      <c r="I2133" s="2" t="s">
        <v>46</v>
      </c>
      <c r="J2133" s="3">
        <v>34250</v>
      </c>
      <c r="K2133" s="2" t="s">
        <v>19730</v>
      </c>
      <c r="L2133" s="2" t="s">
        <v>54</v>
      </c>
      <c r="M2133" s="2">
        <v>2010</v>
      </c>
      <c r="N2133" s="2">
        <v>43</v>
      </c>
      <c r="O2133" s="2" t="s">
        <v>19731</v>
      </c>
      <c r="P2133" s="2" t="s">
        <v>57</v>
      </c>
      <c r="Q2133" s="2" t="s">
        <v>550</v>
      </c>
      <c r="R2133" s="2" t="s">
        <v>136</v>
      </c>
      <c r="S2133" s="2" t="s">
        <v>54</v>
      </c>
      <c r="T2133" s="2">
        <v>2012</v>
      </c>
      <c r="U2133" s="2">
        <v>68.900000000000006</v>
      </c>
      <c r="V2133" s="2" t="s">
        <v>19732</v>
      </c>
      <c r="W2133" s="2" t="s">
        <v>164</v>
      </c>
      <c r="X2133" s="2" t="s">
        <v>19733</v>
      </c>
      <c r="Y2133" s="2" t="s">
        <v>64</v>
      </c>
      <c r="Z2133" s="2" t="s">
        <v>49</v>
      </c>
      <c r="AA2133" s="2" t="s">
        <v>54</v>
      </c>
      <c r="AB2133" s="2">
        <v>2015</v>
      </c>
      <c r="AC2133" s="2">
        <v>52.66</v>
      </c>
      <c r="AD2133" s="2" t="s">
        <v>46</v>
      </c>
      <c r="AE2133" s="2" t="s">
        <v>19734</v>
      </c>
      <c r="AF2133" s="2" t="s">
        <v>49</v>
      </c>
      <c r="AG2133" s="2" t="s">
        <v>46</v>
      </c>
      <c r="AH2133" s="2" t="s">
        <v>61</v>
      </c>
      <c r="AI2133" s="2" t="s">
        <v>19735</v>
      </c>
      <c r="AJ2133" s="2" t="s">
        <v>19736</v>
      </c>
      <c r="AK2133" s="2" t="s">
        <v>486</v>
      </c>
      <c r="AL2133" s="2" t="s">
        <v>59</v>
      </c>
      <c r="AM2133" s="2" t="s">
        <v>54</v>
      </c>
      <c r="AN2133" s="2">
        <v>2023</v>
      </c>
      <c r="AO2133" s="2">
        <v>58.77</v>
      </c>
      <c r="AP2133" s="2" t="s">
        <v>925</v>
      </c>
      <c r="AQ2133" s="2" t="s">
        <v>61</v>
      </c>
      <c r="AR2133" s="2" t="s">
        <v>698</v>
      </c>
      <c r="AS2133" s="2" t="s">
        <v>544</v>
      </c>
      <c r="AT2133" s="2" t="s">
        <v>19449</v>
      </c>
      <c r="AU2133" s="2" t="s">
        <v>19735</v>
      </c>
      <c r="AV2133" s="2" t="s">
        <v>59</v>
      </c>
      <c r="AW2133" s="2" t="s">
        <v>65</v>
      </c>
      <c r="AX2133" s="2" t="s">
        <v>65</v>
      </c>
      <c r="AY2133" s="2" t="s">
        <v>24269</v>
      </c>
      <c r="AZ2133" s="2" t="s">
        <v>68</v>
      </c>
    </row>
    <row r="2134" spans="1:52" x14ac:dyDescent="0.3">
      <c r="A2134" s="2">
        <v>2133</v>
      </c>
      <c r="B2134" s="4" t="s">
        <v>19737</v>
      </c>
      <c r="C2134" s="4" t="s">
        <v>6110</v>
      </c>
      <c r="D2134" s="4" t="s">
        <v>19738</v>
      </c>
      <c r="E2134" s="4" t="s">
        <v>19739</v>
      </c>
      <c r="F2134" s="4" t="s">
        <v>46</v>
      </c>
      <c r="G2134" s="4" t="s">
        <v>47</v>
      </c>
      <c r="H2134" s="4" t="s">
        <v>24261</v>
      </c>
      <c r="I2134" s="4" t="s">
        <v>46</v>
      </c>
      <c r="J2134" s="5">
        <v>35075</v>
      </c>
      <c r="K2134" s="4" t="s">
        <v>743</v>
      </c>
      <c r="L2134" s="4" t="s">
        <v>54</v>
      </c>
      <c r="M2134" s="4">
        <v>2011</v>
      </c>
      <c r="N2134" s="4">
        <v>69.69</v>
      </c>
      <c r="O2134" s="4" t="s">
        <v>2760</v>
      </c>
      <c r="P2134" s="4" t="s">
        <v>57</v>
      </c>
      <c r="Q2134" s="4" t="s">
        <v>19740</v>
      </c>
      <c r="R2134" s="4" t="s">
        <v>64</v>
      </c>
      <c r="S2134" s="4" t="s">
        <v>54</v>
      </c>
      <c r="T2134" s="4">
        <v>2013</v>
      </c>
      <c r="U2134" s="4">
        <v>73.8</v>
      </c>
      <c r="V2134" s="4" t="s">
        <v>432</v>
      </c>
      <c r="W2134" s="4" t="s">
        <v>57</v>
      </c>
      <c r="X2134" s="4" t="s">
        <v>506</v>
      </c>
      <c r="Y2134" s="4" t="s">
        <v>64</v>
      </c>
      <c r="Z2134" s="4" t="s">
        <v>49</v>
      </c>
      <c r="AA2134" s="4" t="s">
        <v>54</v>
      </c>
      <c r="AB2134" s="4">
        <v>2016</v>
      </c>
      <c r="AC2134" s="4">
        <v>51.67</v>
      </c>
      <c r="AD2134" s="4" t="s">
        <v>46</v>
      </c>
      <c r="AE2134" s="4" t="s">
        <v>19726</v>
      </c>
      <c r="AF2134" s="4" t="s">
        <v>49</v>
      </c>
      <c r="AG2134" s="4" t="s">
        <v>46</v>
      </c>
      <c r="AH2134" s="4" t="s">
        <v>83</v>
      </c>
      <c r="AI2134" s="4" t="s">
        <v>46</v>
      </c>
      <c r="AJ2134" s="4" t="s">
        <v>73</v>
      </c>
      <c r="AK2134" s="4" t="s">
        <v>566</v>
      </c>
      <c r="AL2134" s="4" t="s">
        <v>59</v>
      </c>
      <c r="AM2134" s="4" t="s">
        <v>54</v>
      </c>
      <c r="AN2134" s="4">
        <v>2023</v>
      </c>
      <c r="AO2134" s="4">
        <v>59.8</v>
      </c>
      <c r="AP2134" s="4" t="s">
        <v>6110</v>
      </c>
      <c r="AQ2134" s="4" t="s">
        <v>83</v>
      </c>
      <c r="AR2134" s="4" t="s">
        <v>46</v>
      </c>
      <c r="AS2134" s="4" t="s">
        <v>579</v>
      </c>
      <c r="AT2134" s="4" t="s">
        <v>19532</v>
      </c>
      <c r="AU2134" s="4" t="s">
        <v>73</v>
      </c>
      <c r="AV2134" s="4" t="s">
        <v>59</v>
      </c>
      <c r="AW2134" s="4" t="s">
        <v>65</v>
      </c>
      <c r="AX2134" s="4" t="s">
        <v>65</v>
      </c>
      <c r="AY2134" s="4" t="s">
        <v>24268</v>
      </c>
      <c r="AZ2134" s="4" t="s">
        <v>68</v>
      </c>
    </row>
    <row r="2135" spans="1:52" x14ac:dyDescent="0.3">
      <c r="A2135" s="4">
        <v>2134</v>
      </c>
      <c r="B2135" s="2" t="s">
        <v>19741</v>
      </c>
      <c r="C2135" s="2" t="s">
        <v>6110</v>
      </c>
      <c r="D2135" s="2" t="s">
        <v>19742</v>
      </c>
      <c r="E2135" s="2" t="s">
        <v>19280</v>
      </c>
      <c r="F2135" s="2" t="s">
        <v>46</v>
      </c>
      <c r="G2135" s="2" t="s">
        <v>200</v>
      </c>
      <c r="H2135" s="2" t="s">
        <v>66</v>
      </c>
      <c r="I2135" s="2" t="s">
        <v>46</v>
      </c>
      <c r="J2135" s="3">
        <v>35980</v>
      </c>
      <c r="K2135" s="2" t="s">
        <v>19743</v>
      </c>
      <c r="L2135" s="2" t="s">
        <v>54</v>
      </c>
      <c r="M2135" s="2">
        <v>2014</v>
      </c>
      <c r="N2135" s="2">
        <v>88.83</v>
      </c>
      <c r="O2135" s="2" t="s">
        <v>19744</v>
      </c>
      <c r="P2135" s="2" t="s">
        <v>2418</v>
      </c>
      <c r="Q2135" s="2" t="s">
        <v>19745</v>
      </c>
      <c r="R2135" s="2" t="s">
        <v>64</v>
      </c>
      <c r="S2135" s="2" t="s">
        <v>54</v>
      </c>
      <c r="T2135" s="2">
        <v>2016</v>
      </c>
      <c r="U2135" s="2">
        <v>75</v>
      </c>
      <c r="V2135" s="2" t="s">
        <v>19746</v>
      </c>
      <c r="W2135" s="2" t="s">
        <v>2418</v>
      </c>
      <c r="X2135" s="2" t="s">
        <v>3887</v>
      </c>
      <c r="Y2135" s="2" t="s">
        <v>64</v>
      </c>
      <c r="Z2135" s="2" t="s">
        <v>49</v>
      </c>
      <c r="AA2135" s="2" t="s">
        <v>54</v>
      </c>
      <c r="AB2135" s="2">
        <v>2019</v>
      </c>
      <c r="AC2135" s="2">
        <v>57.33</v>
      </c>
      <c r="AD2135" s="2" t="s">
        <v>46</v>
      </c>
      <c r="AE2135" s="2" t="s">
        <v>19747</v>
      </c>
      <c r="AF2135" s="2" t="s">
        <v>49</v>
      </c>
      <c r="AG2135" s="2" t="s">
        <v>46</v>
      </c>
      <c r="AH2135" s="2" t="s">
        <v>61</v>
      </c>
      <c r="AI2135" s="2" t="s">
        <v>534</v>
      </c>
      <c r="AJ2135" s="2" t="s">
        <v>534</v>
      </c>
      <c r="AK2135" s="2" t="s">
        <v>473</v>
      </c>
      <c r="AL2135" s="2" t="s">
        <v>59</v>
      </c>
      <c r="AM2135" s="2" t="s">
        <v>54</v>
      </c>
      <c r="AN2135" s="2">
        <v>2021</v>
      </c>
      <c r="AO2135" s="2">
        <v>68.599999999999994</v>
      </c>
      <c r="AP2135" s="2" t="s">
        <v>19748</v>
      </c>
      <c r="AQ2135" s="2" t="s">
        <v>61</v>
      </c>
      <c r="AR2135" s="2" t="s">
        <v>683</v>
      </c>
      <c r="AS2135" s="2" t="s">
        <v>465</v>
      </c>
      <c r="AT2135" s="2" t="s">
        <v>925</v>
      </c>
      <c r="AU2135" s="2" t="s">
        <v>683</v>
      </c>
      <c r="AV2135" s="2" t="s">
        <v>64</v>
      </c>
      <c r="AW2135" s="2" t="s">
        <v>65</v>
      </c>
      <c r="AX2135" s="2" t="s">
        <v>65</v>
      </c>
      <c r="AY2135" s="2" t="s">
        <v>24268</v>
      </c>
      <c r="AZ2135" s="2" t="s">
        <v>68</v>
      </c>
    </row>
    <row r="2136" spans="1:52" x14ac:dyDescent="0.3">
      <c r="A2136" s="2">
        <v>2135</v>
      </c>
      <c r="B2136" s="4" t="s">
        <v>19759</v>
      </c>
      <c r="C2136" s="4" t="s">
        <v>6110</v>
      </c>
      <c r="D2136" s="4" t="s">
        <v>19760</v>
      </c>
      <c r="E2136" s="4" t="s">
        <v>19761</v>
      </c>
      <c r="F2136" s="4" t="s">
        <v>46</v>
      </c>
      <c r="G2136" s="4" t="s">
        <v>47</v>
      </c>
      <c r="H2136" s="4" t="s">
        <v>316</v>
      </c>
      <c r="I2136" s="4" t="s">
        <v>46</v>
      </c>
      <c r="J2136" s="5">
        <v>37522</v>
      </c>
      <c r="K2136" s="4" t="s">
        <v>14365</v>
      </c>
      <c r="L2136" s="4" t="s">
        <v>54</v>
      </c>
      <c r="M2136" s="4">
        <v>2016</v>
      </c>
      <c r="N2136" s="4">
        <v>88</v>
      </c>
      <c r="O2136" s="4" t="s">
        <v>19762</v>
      </c>
      <c r="P2136" s="4" t="s">
        <v>164</v>
      </c>
      <c r="Q2136" s="4" t="s">
        <v>19763</v>
      </c>
      <c r="R2136" s="4" t="s">
        <v>64</v>
      </c>
      <c r="S2136" s="4" t="s">
        <v>54</v>
      </c>
      <c r="T2136" s="4">
        <v>2018</v>
      </c>
      <c r="U2136" s="4">
        <v>79.2</v>
      </c>
      <c r="V2136" s="4" t="s">
        <v>8435</v>
      </c>
      <c r="W2136" s="4" t="s">
        <v>164</v>
      </c>
      <c r="X2136" s="4" t="s">
        <v>19764</v>
      </c>
      <c r="Y2136" s="4" t="s">
        <v>64</v>
      </c>
      <c r="Z2136" s="4" t="s">
        <v>49</v>
      </c>
      <c r="AA2136" s="4" t="s">
        <v>54</v>
      </c>
      <c r="AB2136" s="4">
        <v>2021</v>
      </c>
      <c r="AC2136" s="4">
        <v>76.099999999999994</v>
      </c>
      <c r="AD2136" s="4" t="s">
        <v>46</v>
      </c>
      <c r="AE2136" s="4" t="s">
        <v>19765</v>
      </c>
      <c r="AF2136" s="4" t="s">
        <v>53</v>
      </c>
      <c r="AG2136" s="4" t="s">
        <v>925</v>
      </c>
      <c r="AH2136" s="4" t="s">
        <v>61</v>
      </c>
      <c r="AI2136" s="4" t="s">
        <v>555</v>
      </c>
      <c r="AJ2136" s="4" t="s">
        <v>555</v>
      </c>
      <c r="AK2136" s="4" t="s">
        <v>535</v>
      </c>
      <c r="AL2136" s="4" t="s">
        <v>64</v>
      </c>
      <c r="AM2136" s="4" t="s">
        <v>54</v>
      </c>
      <c r="AN2136" s="4">
        <v>2023</v>
      </c>
      <c r="AO2136" s="4">
        <v>70.7</v>
      </c>
      <c r="AP2136" s="4" t="s">
        <v>925</v>
      </c>
      <c r="AQ2136" s="4" t="s">
        <v>61</v>
      </c>
      <c r="AR2136" s="4" t="s">
        <v>555</v>
      </c>
      <c r="AS2136" s="4" t="s">
        <v>537</v>
      </c>
      <c r="AT2136" s="4" t="s">
        <v>19766</v>
      </c>
      <c r="AU2136" s="4" t="s">
        <v>555</v>
      </c>
      <c r="AV2136" s="4" t="s">
        <v>64</v>
      </c>
      <c r="AW2136" s="4" t="s">
        <v>65</v>
      </c>
      <c r="AX2136" s="4" t="s">
        <v>65</v>
      </c>
      <c r="AY2136" s="4" t="s">
        <v>24268</v>
      </c>
      <c r="AZ2136" s="4" t="s">
        <v>68</v>
      </c>
    </row>
    <row r="2137" spans="1:52" x14ac:dyDescent="0.3">
      <c r="A2137" s="2">
        <v>2136</v>
      </c>
      <c r="B2137" s="2" t="s">
        <v>19767</v>
      </c>
      <c r="C2137" s="2" t="s">
        <v>6110</v>
      </c>
      <c r="D2137" s="2" t="s">
        <v>19768</v>
      </c>
      <c r="E2137" s="2" t="s">
        <v>19769</v>
      </c>
      <c r="F2137" s="2" t="s">
        <v>91</v>
      </c>
      <c r="G2137" s="2" t="s">
        <v>47</v>
      </c>
      <c r="H2137" s="2" t="s">
        <v>66</v>
      </c>
      <c r="I2137" s="2" t="s">
        <v>46</v>
      </c>
      <c r="J2137" s="3">
        <v>36413</v>
      </c>
      <c r="K2137" s="2" t="s">
        <v>2150</v>
      </c>
      <c r="L2137" s="2" t="s">
        <v>54</v>
      </c>
      <c r="M2137" s="2">
        <v>2014</v>
      </c>
      <c r="N2137" s="2">
        <v>93.8</v>
      </c>
      <c r="O2137" s="2" t="s">
        <v>19770</v>
      </c>
      <c r="P2137" s="2" t="s">
        <v>275</v>
      </c>
      <c r="Q2137" s="2" t="s">
        <v>19771</v>
      </c>
      <c r="R2137" s="2" t="s">
        <v>64</v>
      </c>
      <c r="S2137" s="2" t="s">
        <v>54</v>
      </c>
      <c r="T2137" s="2">
        <v>2016</v>
      </c>
      <c r="U2137" s="2">
        <v>86.2</v>
      </c>
      <c r="V2137" s="2" t="s">
        <v>19770</v>
      </c>
      <c r="W2137" s="2" t="s">
        <v>275</v>
      </c>
      <c r="X2137" s="2" t="s">
        <v>19772</v>
      </c>
      <c r="Y2137" s="2" t="s">
        <v>64</v>
      </c>
      <c r="Z2137" s="2" t="s">
        <v>49</v>
      </c>
      <c r="AA2137" s="2" t="s">
        <v>54</v>
      </c>
      <c r="AB2137" s="2">
        <v>2020</v>
      </c>
      <c r="AC2137" s="2">
        <v>71.67</v>
      </c>
      <c r="AD2137" s="2" t="s">
        <v>46</v>
      </c>
      <c r="AE2137" s="2" t="s">
        <v>19773</v>
      </c>
      <c r="AF2137" s="2" t="s">
        <v>49</v>
      </c>
      <c r="AG2137" s="2" t="s">
        <v>46</v>
      </c>
      <c r="AH2137" s="2" t="s">
        <v>61</v>
      </c>
      <c r="AI2137" s="2" t="s">
        <v>241</v>
      </c>
      <c r="AJ2137" s="2" t="s">
        <v>241</v>
      </c>
      <c r="AK2137" s="2" t="s">
        <v>721</v>
      </c>
      <c r="AL2137" s="2" t="s">
        <v>64</v>
      </c>
      <c r="AM2137" s="2" t="s">
        <v>54</v>
      </c>
      <c r="AN2137" s="2">
        <v>2022</v>
      </c>
      <c r="AO2137" s="2">
        <v>68.88</v>
      </c>
      <c r="AP2137" s="2" t="s">
        <v>6110</v>
      </c>
      <c r="AQ2137" s="2" t="s">
        <v>61</v>
      </c>
      <c r="AR2137" s="2" t="s">
        <v>1668</v>
      </c>
      <c r="AS2137" s="2" t="s">
        <v>19774</v>
      </c>
      <c r="AT2137" s="2" t="s">
        <v>6110</v>
      </c>
      <c r="AU2137" s="2" t="s">
        <v>1668</v>
      </c>
      <c r="AV2137" s="2" t="s">
        <v>64</v>
      </c>
      <c r="AW2137" s="2" t="s">
        <v>65</v>
      </c>
      <c r="AX2137" s="2" t="s">
        <v>65</v>
      </c>
      <c r="AY2137" s="2" t="s">
        <v>24270</v>
      </c>
      <c r="AZ2137" s="2" t="s">
        <v>68</v>
      </c>
    </row>
    <row r="2138" spans="1:52" x14ac:dyDescent="0.3">
      <c r="A2138" s="4">
        <v>2137</v>
      </c>
      <c r="B2138" s="4" t="s">
        <v>19776</v>
      </c>
      <c r="C2138" s="4" t="s">
        <v>6110</v>
      </c>
      <c r="D2138" s="4" t="s">
        <v>6476</v>
      </c>
      <c r="E2138" s="4" t="s">
        <v>6416</v>
      </c>
      <c r="F2138" s="4" t="s">
        <v>46</v>
      </c>
      <c r="G2138" s="4" t="s">
        <v>47</v>
      </c>
      <c r="H2138" s="4" t="s">
        <v>316</v>
      </c>
      <c r="I2138" s="4" t="s">
        <v>46</v>
      </c>
      <c r="J2138" s="5">
        <v>29711</v>
      </c>
      <c r="K2138" s="4" t="s">
        <v>19777</v>
      </c>
      <c r="L2138" s="4" t="s">
        <v>54</v>
      </c>
      <c r="M2138" s="4">
        <v>1996</v>
      </c>
      <c r="N2138" s="4">
        <v>57.16</v>
      </c>
      <c r="O2138" s="4" t="s">
        <v>10781</v>
      </c>
      <c r="P2138" s="4" t="s">
        <v>81</v>
      </c>
      <c r="Q2138" s="4" t="s">
        <v>19778</v>
      </c>
      <c r="R2138" s="4" t="s">
        <v>59</v>
      </c>
      <c r="S2138" s="4" t="s">
        <v>54</v>
      </c>
      <c r="T2138" s="4">
        <v>1999</v>
      </c>
      <c r="U2138" s="4">
        <v>48.2</v>
      </c>
      <c r="V2138" s="4" t="s">
        <v>11757</v>
      </c>
      <c r="W2138" s="4" t="s">
        <v>81</v>
      </c>
      <c r="X2138" s="4" t="s">
        <v>19779</v>
      </c>
      <c r="Y2138" s="4" t="s">
        <v>59</v>
      </c>
      <c r="Z2138" s="4" t="s">
        <v>49</v>
      </c>
      <c r="AA2138" s="4" t="s">
        <v>54</v>
      </c>
      <c r="AB2138" s="4">
        <v>2002</v>
      </c>
      <c r="AC2138" s="4">
        <v>45.03</v>
      </c>
      <c r="AD2138" s="4" t="s">
        <v>46</v>
      </c>
      <c r="AE2138" s="4" t="s">
        <v>19780</v>
      </c>
      <c r="AF2138" s="4" t="s">
        <v>49</v>
      </c>
      <c r="AG2138" s="4" t="s">
        <v>46</v>
      </c>
      <c r="AH2138" s="4" t="s">
        <v>61</v>
      </c>
      <c r="AI2138" s="4" t="s">
        <v>488</v>
      </c>
      <c r="AJ2138" s="4" t="s">
        <v>488</v>
      </c>
      <c r="AK2138" s="4" t="s">
        <v>582</v>
      </c>
      <c r="AL2138" s="4" t="s">
        <v>59</v>
      </c>
      <c r="AM2138" s="4" t="s">
        <v>54</v>
      </c>
      <c r="AN2138" s="4">
        <v>2017</v>
      </c>
      <c r="AO2138" s="4">
        <v>67.63</v>
      </c>
      <c r="AP2138" s="4" t="s">
        <v>19781</v>
      </c>
      <c r="AQ2138" s="4" t="s">
        <v>61</v>
      </c>
      <c r="AR2138" s="4" t="s">
        <v>18829</v>
      </c>
      <c r="AS2138" s="4" t="s">
        <v>512</v>
      </c>
      <c r="AT2138" s="4" t="s">
        <v>19781</v>
      </c>
      <c r="AU2138" s="4" t="s">
        <v>18829</v>
      </c>
      <c r="AV2138" s="4" t="s">
        <v>64</v>
      </c>
      <c r="AW2138" s="4" t="s">
        <v>65</v>
      </c>
      <c r="AX2138" s="4" t="s">
        <v>65</v>
      </c>
      <c r="AY2138" s="4" t="s">
        <v>24269</v>
      </c>
      <c r="AZ2138" s="4" t="s">
        <v>68</v>
      </c>
    </row>
    <row r="2139" spans="1:52" x14ac:dyDescent="0.3">
      <c r="A2139" s="2">
        <v>2138</v>
      </c>
      <c r="B2139" s="2" t="s">
        <v>19782</v>
      </c>
      <c r="C2139" s="2" t="s">
        <v>6110</v>
      </c>
      <c r="D2139" s="2" t="s">
        <v>19783</v>
      </c>
      <c r="E2139" s="2" t="s">
        <v>19784</v>
      </c>
      <c r="F2139" s="2" t="s">
        <v>46</v>
      </c>
      <c r="G2139" s="2" t="s">
        <v>47</v>
      </c>
      <c r="H2139" s="2" t="s">
        <v>24261</v>
      </c>
      <c r="I2139" s="2" t="s">
        <v>46</v>
      </c>
      <c r="J2139" s="3">
        <v>29568</v>
      </c>
      <c r="K2139" s="2" t="s">
        <v>5339</v>
      </c>
      <c r="L2139" s="2" t="s">
        <v>54</v>
      </c>
      <c r="M2139" s="2">
        <v>1997</v>
      </c>
      <c r="N2139" s="2">
        <v>38.700000000000003</v>
      </c>
      <c r="O2139" s="2" t="s">
        <v>19785</v>
      </c>
      <c r="P2139" s="2" t="s">
        <v>1222</v>
      </c>
      <c r="Q2139" s="2" t="s">
        <v>19786</v>
      </c>
      <c r="R2139" s="2" t="s">
        <v>136</v>
      </c>
      <c r="S2139" s="2" t="s">
        <v>54</v>
      </c>
      <c r="T2139" s="2">
        <v>1999</v>
      </c>
      <c r="U2139" s="2">
        <v>56.44</v>
      </c>
      <c r="V2139" s="2" t="s">
        <v>19787</v>
      </c>
      <c r="W2139" s="2" t="s">
        <v>19788</v>
      </c>
      <c r="X2139" s="2" t="s">
        <v>19789</v>
      </c>
      <c r="Y2139" s="2" t="s">
        <v>59</v>
      </c>
      <c r="Z2139" s="2" t="s">
        <v>49</v>
      </c>
      <c r="AA2139" s="2" t="s">
        <v>54</v>
      </c>
      <c r="AB2139" s="2">
        <v>2003</v>
      </c>
      <c r="AC2139" s="2">
        <v>45.7</v>
      </c>
      <c r="AD2139" s="2" t="s">
        <v>46</v>
      </c>
      <c r="AE2139" s="2" t="s">
        <v>19790</v>
      </c>
      <c r="AF2139" s="2" t="s">
        <v>49</v>
      </c>
      <c r="AG2139" s="2" t="s">
        <v>46</v>
      </c>
      <c r="AH2139" s="2" t="s">
        <v>61</v>
      </c>
      <c r="AI2139" s="2" t="s">
        <v>488</v>
      </c>
      <c r="AJ2139" s="2" t="s">
        <v>488</v>
      </c>
      <c r="AK2139" s="2" t="s">
        <v>582</v>
      </c>
      <c r="AL2139" s="2" t="s">
        <v>59</v>
      </c>
      <c r="AM2139" s="2" t="s">
        <v>54</v>
      </c>
      <c r="AN2139" s="2">
        <v>2006</v>
      </c>
      <c r="AO2139" s="2">
        <v>53.75</v>
      </c>
      <c r="AP2139" s="2" t="s">
        <v>925</v>
      </c>
      <c r="AQ2139" s="2" t="s">
        <v>61</v>
      </c>
      <c r="AR2139" s="2" t="s">
        <v>488</v>
      </c>
      <c r="AS2139" s="2" t="s">
        <v>512</v>
      </c>
      <c r="AT2139" s="2" t="s">
        <v>925</v>
      </c>
      <c r="AU2139" s="2" t="s">
        <v>488</v>
      </c>
      <c r="AV2139" s="2" t="s">
        <v>59</v>
      </c>
      <c r="AW2139" s="2" t="s">
        <v>65</v>
      </c>
      <c r="AX2139" s="2" t="s">
        <v>65</v>
      </c>
      <c r="AY2139" s="2" t="s">
        <v>24268</v>
      </c>
      <c r="AZ2139" s="2" t="s">
        <v>68</v>
      </c>
    </row>
    <row r="2140" spans="1:52" x14ac:dyDescent="0.3">
      <c r="A2140" s="4">
        <v>2139</v>
      </c>
      <c r="B2140" s="4" t="s">
        <v>19791</v>
      </c>
      <c r="C2140" s="4" t="s">
        <v>6110</v>
      </c>
      <c r="D2140" s="4" t="s">
        <v>19792</v>
      </c>
      <c r="E2140" s="4" t="s">
        <v>19793</v>
      </c>
      <c r="F2140" s="4" t="s">
        <v>46</v>
      </c>
      <c r="G2140" s="4" t="s">
        <v>47</v>
      </c>
      <c r="H2140" s="4" t="s">
        <v>24261</v>
      </c>
      <c r="I2140" s="4" t="s">
        <v>46</v>
      </c>
      <c r="J2140" s="5">
        <v>36839</v>
      </c>
      <c r="K2140" s="4" t="s">
        <v>1782</v>
      </c>
      <c r="L2140" s="4" t="s">
        <v>54</v>
      </c>
      <c r="M2140" s="4">
        <v>2016</v>
      </c>
      <c r="N2140" s="4">
        <v>91.2</v>
      </c>
      <c r="O2140" s="4" t="s">
        <v>19794</v>
      </c>
      <c r="P2140" s="4" t="s">
        <v>275</v>
      </c>
      <c r="Q2140" s="4" t="s">
        <v>19795</v>
      </c>
      <c r="R2140" s="4" t="s">
        <v>64</v>
      </c>
      <c r="S2140" s="4" t="s">
        <v>54</v>
      </c>
      <c r="T2140" s="4">
        <v>2018</v>
      </c>
      <c r="U2140" s="4">
        <v>78.599999999999994</v>
      </c>
      <c r="V2140" s="4" t="s">
        <v>19794</v>
      </c>
      <c r="W2140" s="4" t="s">
        <v>275</v>
      </c>
      <c r="X2140" s="4" t="s">
        <v>19796</v>
      </c>
      <c r="Y2140" s="4" t="s">
        <v>64</v>
      </c>
      <c r="Z2140" s="4" t="s">
        <v>49</v>
      </c>
      <c r="AA2140" s="4" t="s">
        <v>54</v>
      </c>
      <c r="AB2140" s="4">
        <v>2021</v>
      </c>
      <c r="AC2140" s="4">
        <v>60.72</v>
      </c>
      <c r="AD2140" s="4" t="s">
        <v>46</v>
      </c>
      <c r="AE2140" s="4" t="s">
        <v>19797</v>
      </c>
      <c r="AF2140" s="4" t="s">
        <v>53</v>
      </c>
      <c r="AG2140" s="4" t="s">
        <v>4831</v>
      </c>
      <c r="AH2140" s="4" t="s">
        <v>61</v>
      </c>
      <c r="AI2140" s="4" t="s">
        <v>1667</v>
      </c>
      <c r="AJ2140" s="4" t="s">
        <v>1667</v>
      </c>
      <c r="AK2140" s="4" t="s">
        <v>19798</v>
      </c>
      <c r="AL2140" s="4" t="s">
        <v>64</v>
      </c>
      <c r="AM2140" s="4" t="s">
        <v>54</v>
      </c>
      <c r="AN2140" s="4">
        <v>2024</v>
      </c>
      <c r="AO2140" s="4">
        <v>70.83</v>
      </c>
      <c r="AP2140" s="4" t="s">
        <v>6110</v>
      </c>
      <c r="AQ2140" s="4" t="s">
        <v>61</v>
      </c>
      <c r="AR2140" s="4" t="s">
        <v>871</v>
      </c>
      <c r="AS2140" s="4" t="s">
        <v>19543</v>
      </c>
      <c r="AT2140" s="4" t="s">
        <v>6110</v>
      </c>
      <c r="AU2140" s="4" t="s">
        <v>871</v>
      </c>
      <c r="AV2140" s="4" t="s">
        <v>64</v>
      </c>
      <c r="AW2140" s="4" t="s">
        <v>65</v>
      </c>
      <c r="AX2140" s="4" t="s">
        <v>65</v>
      </c>
      <c r="AY2140" s="4" t="s">
        <v>24269</v>
      </c>
      <c r="AZ2140" s="4" t="s">
        <v>68</v>
      </c>
    </row>
    <row r="2141" spans="1:52" x14ac:dyDescent="0.3">
      <c r="A2141" s="2">
        <v>2140</v>
      </c>
      <c r="B2141" s="2" t="s">
        <v>19800</v>
      </c>
      <c r="C2141" s="2" t="s">
        <v>6110</v>
      </c>
      <c r="D2141" s="2" t="s">
        <v>19801</v>
      </c>
      <c r="E2141" s="2" t="s">
        <v>19802</v>
      </c>
      <c r="F2141" s="2" t="s">
        <v>91</v>
      </c>
      <c r="G2141" s="2" t="s">
        <v>47</v>
      </c>
      <c r="H2141" s="2" t="s">
        <v>24267</v>
      </c>
      <c r="I2141" s="2" t="s">
        <v>46</v>
      </c>
      <c r="J2141" s="3">
        <v>37334</v>
      </c>
      <c r="K2141" s="2" t="s">
        <v>19803</v>
      </c>
      <c r="L2141" s="2" t="s">
        <v>54</v>
      </c>
      <c r="M2141" s="2">
        <v>2017</v>
      </c>
      <c r="N2141" s="2">
        <v>76</v>
      </c>
      <c r="O2141" s="2" t="s">
        <v>19804</v>
      </c>
      <c r="P2141" s="2" t="s">
        <v>57</v>
      </c>
      <c r="Q2141" s="2" t="s">
        <v>113</v>
      </c>
      <c r="R2141" s="2" t="s">
        <v>64</v>
      </c>
      <c r="S2141" s="2" t="s">
        <v>54</v>
      </c>
      <c r="T2141" s="2">
        <v>2019</v>
      </c>
      <c r="U2141" s="2">
        <v>72.2</v>
      </c>
      <c r="V2141" s="2" t="s">
        <v>19804</v>
      </c>
      <c r="W2141" s="2" t="s">
        <v>57</v>
      </c>
      <c r="X2141" s="2" t="s">
        <v>4486</v>
      </c>
      <c r="Y2141" s="2" t="s">
        <v>64</v>
      </c>
      <c r="Z2141" s="2" t="s">
        <v>49</v>
      </c>
      <c r="AA2141" s="2" t="s">
        <v>54</v>
      </c>
      <c r="AB2141" s="2">
        <v>2022</v>
      </c>
      <c r="AC2141" s="2">
        <v>56.72</v>
      </c>
      <c r="AD2141" s="2" t="s">
        <v>46</v>
      </c>
      <c r="AE2141" s="2" t="s">
        <v>19805</v>
      </c>
      <c r="AF2141" s="2" t="s">
        <v>49</v>
      </c>
      <c r="AG2141" s="2" t="s">
        <v>46</v>
      </c>
      <c r="AH2141" s="2" t="s">
        <v>61</v>
      </c>
      <c r="AI2141" s="2" t="s">
        <v>24358</v>
      </c>
      <c r="AJ2141" s="2" t="s">
        <v>2416</v>
      </c>
      <c r="AK2141" s="2" t="s">
        <v>952</v>
      </c>
      <c r="AL2141" s="2" t="s">
        <v>59</v>
      </c>
      <c r="AM2141" s="2" t="s">
        <v>54</v>
      </c>
      <c r="AN2141" s="2">
        <v>2025</v>
      </c>
      <c r="AO2141" s="2">
        <v>57.12</v>
      </c>
      <c r="AP2141" s="2" t="s">
        <v>6110</v>
      </c>
      <c r="AQ2141" s="2" t="s">
        <v>61</v>
      </c>
      <c r="AR2141" s="2" t="s">
        <v>1668</v>
      </c>
      <c r="AS2141" s="2" t="s">
        <v>512</v>
      </c>
      <c r="AT2141" s="2" t="s">
        <v>6110</v>
      </c>
      <c r="AU2141" s="2" t="s">
        <v>1668</v>
      </c>
      <c r="AV2141" s="2" t="s">
        <v>59</v>
      </c>
      <c r="AW2141" s="2" t="s">
        <v>65</v>
      </c>
      <c r="AX2141" s="2" t="s">
        <v>65</v>
      </c>
      <c r="AY2141" s="2" t="s">
        <v>24269</v>
      </c>
      <c r="AZ2141" s="2" t="s">
        <v>68</v>
      </c>
    </row>
    <row r="2142" spans="1:52" x14ac:dyDescent="0.3">
      <c r="A2142" s="2">
        <v>2141</v>
      </c>
      <c r="B2142" s="4" t="s">
        <v>19806</v>
      </c>
      <c r="C2142" s="4" t="s">
        <v>6110</v>
      </c>
      <c r="D2142" s="4" t="s">
        <v>14822</v>
      </c>
      <c r="E2142" s="4" t="s">
        <v>19807</v>
      </c>
      <c r="F2142" s="4" t="s">
        <v>46</v>
      </c>
      <c r="G2142" s="4" t="s">
        <v>47</v>
      </c>
      <c r="H2142" s="4" t="s">
        <v>24261</v>
      </c>
      <c r="I2142" s="4" t="s">
        <v>46</v>
      </c>
      <c r="J2142" s="5">
        <v>35155</v>
      </c>
      <c r="K2142" s="4" t="s">
        <v>19808</v>
      </c>
      <c r="L2142" s="4" t="s">
        <v>54</v>
      </c>
      <c r="M2142" s="4">
        <v>2012</v>
      </c>
      <c r="N2142" s="4">
        <v>63.66</v>
      </c>
      <c r="O2142" s="4" t="s">
        <v>19809</v>
      </c>
      <c r="P2142" s="4" t="s">
        <v>57</v>
      </c>
      <c r="Q2142" s="4" t="s">
        <v>2580</v>
      </c>
      <c r="R2142" s="4" t="s">
        <v>64</v>
      </c>
      <c r="S2142" s="4" t="s">
        <v>54</v>
      </c>
      <c r="T2142" s="4">
        <v>2014</v>
      </c>
      <c r="U2142" s="4">
        <v>77.8</v>
      </c>
      <c r="V2142" s="4" t="s">
        <v>19810</v>
      </c>
      <c r="W2142" s="4" t="s">
        <v>57</v>
      </c>
      <c r="X2142" s="4" t="s">
        <v>377</v>
      </c>
      <c r="Y2142" s="4" t="s">
        <v>64</v>
      </c>
      <c r="Z2142" s="4" t="s">
        <v>49</v>
      </c>
      <c r="AA2142" s="4" t="s">
        <v>54</v>
      </c>
      <c r="AB2142" s="4">
        <v>2017</v>
      </c>
      <c r="AC2142" s="4">
        <v>63.36</v>
      </c>
      <c r="AD2142" s="4" t="s">
        <v>46</v>
      </c>
      <c r="AE2142" s="4" t="s">
        <v>19811</v>
      </c>
      <c r="AF2142" s="4" t="s">
        <v>53</v>
      </c>
      <c r="AG2142" s="4" t="s">
        <v>210</v>
      </c>
      <c r="AH2142" s="4" t="s">
        <v>61</v>
      </c>
      <c r="AI2142" s="4" t="s">
        <v>1616</v>
      </c>
      <c r="AJ2142" s="4" t="s">
        <v>1616</v>
      </c>
      <c r="AK2142" s="4" t="s">
        <v>6223</v>
      </c>
      <c r="AL2142" s="4" t="s">
        <v>64</v>
      </c>
      <c r="AM2142" s="4" t="s">
        <v>54</v>
      </c>
      <c r="AN2142" s="4">
        <v>2023</v>
      </c>
      <c r="AO2142" s="4">
        <v>61.27</v>
      </c>
      <c r="AP2142" s="4" t="s">
        <v>6110</v>
      </c>
      <c r="AQ2142" s="4" t="s">
        <v>61</v>
      </c>
      <c r="AR2142" s="4" t="s">
        <v>3771</v>
      </c>
      <c r="AS2142" s="4" t="s">
        <v>512</v>
      </c>
      <c r="AT2142" s="4" t="s">
        <v>6110</v>
      </c>
      <c r="AU2142" s="4" t="s">
        <v>3771</v>
      </c>
      <c r="AV2142" s="4" t="s">
        <v>64</v>
      </c>
      <c r="AW2142" s="4" t="s">
        <v>65</v>
      </c>
      <c r="AX2142" s="4" t="s">
        <v>65</v>
      </c>
      <c r="AY2142" s="4" t="s">
        <v>24269</v>
      </c>
      <c r="AZ2142" s="4" t="s">
        <v>68</v>
      </c>
    </row>
    <row r="2143" spans="1:52" x14ac:dyDescent="0.3">
      <c r="A2143" s="4">
        <v>2142</v>
      </c>
      <c r="B2143" s="2" t="s">
        <v>19812</v>
      </c>
      <c r="C2143" s="2" t="s">
        <v>6110</v>
      </c>
      <c r="D2143" s="2" t="s">
        <v>19813</v>
      </c>
      <c r="E2143" s="2" t="s">
        <v>15950</v>
      </c>
      <c r="F2143" s="2" t="s">
        <v>46</v>
      </c>
      <c r="G2143" s="2" t="s">
        <v>47</v>
      </c>
      <c r="H2143" s="2" t="s">
        <v>112</v>
      </c>
      <c r="I2143" s="2" t="s">
        <v>46</v>
      </c>
      <c r="J2143" s="3">
        <v>37036</v>
      </c>
      <c r="K2143" s="2" t="s">
        <v>19814</v>
      </c>
      <c r="L2143" s="2" t="s">
        <v>54</v>
      </c>
      <c r="M2143" s="2">
        <v>2016</v>
      </c>
      <c r="N2143" s="2">
        <v>81.83</v>
      </c>
      <c r="O2143" s="2" t="s">
        <v>19815</v>
      </c>
      <c r="P2143" s="2" t="s">
        <v>1061</v>
      </c>
      <c r="Q2143" s="2" t="s">
        <v>19816</v>
      </c>
      <c r="R2143" s="2" t="s">
        <v>64</v>
      </c>
      <c r="S2143" s="2" t="s">
        <v>54</v>
      </c>
      <c r="T2143" s="2">
        <v>2018</v>
      </c>
      <c r="U2143" s="2">
        <v>49.06</v>
      </c>
      <c r="V2143" s="2" t="s">
        <v>19817</v>
      </c>
      <c r="W2143" s="2" t="s">
        <v>1061</v>
      </c>
      <c r="X2143" s="2" t="s">
        <v>19818</v>
      </c>
      <c r="Y2143" s="2" t="s">
        <v>59</v>
      </c>
      <c r="Z2143" s="2" t="s">
        <v>49</v>
      </c>
      <c r="AA2143" s="2" t="s">
        <v>54</v>
      </c>
      <c r="AB2143" s="2">
        <v>2021</v>
      </c>
      <c r="AC2143" s="2">
        <v>44.05</v>
      </c>
      <c r="AD2143" s="2" t="s">
        <v>46</v>
      </c>
      <c r="AE2143" s="2" t="s">
        <v>9279</v>
      </c>
      <c r="AF2143" s="2" t="s">
        <v>49</v>
      </c>
      <c r="AG2143" s="2" t="s">
        <v>46</v>
      </c>
      <c r="AH2143" s="2" t="s">
        <v>61</v>
      </c>
      <c r="AI2143" s="2" t="s">
        <v>10566</v>
      </c>
      <c r="AJ2143" s="2" t="s">
        <v>10566</v>
      </c>
      <c r="AK2143" s="2" t="s">
        <v>456</v>
      </c>
      <c r="AL2143" s="2" t="s">
        <v>136</v>
      </c>
      <c r="AM2143" s="2" t="s">
        <v>54</v>
      </c>
      <c r="AN2143" s="2">
        <v>2024</v>
      </c>
      <c r="AO2143" s="2">
        <v>63.01</v>
      </c>
      <c r="AP2143" s="2" t="s">
        <v>6110</v>
      </c>
      <c r="AQ2143" s="2" t="s">
        <v>61</v>
      </c>
      <c r="AR2143" s="2" t="s">
        <v>668</v>
      </c>
      <c r="AS2143" s="2" t="s">
        <v>459</v>
      </c>
      <c r="AT2143" s="2" t="s">
        <v>6110</v>
      </c>
      <c r="AU2143" s="2" t="s">
        <v>668</v>
      </c>
      <c r="AV2143" s="2" t="s">
        <v>64</v>
      </c>
      <c r="AW2143" s="2" t="s">
        <v>65</v>
      </c>
      <c r="AX2143" s="2" t="s">
        <v>65</v>
      </c>
      <c r="AY2143" s="2" t="s">
        <v>24268</v>
      </c>
      <c r="AZ2143" s="2" t="s">
        <v>68</v>
      </c>
    </row>
    <row r="2144" spans="1:52" x14ac:dyDescent="0.3">
      <c r="A2144" s="2">
        <v>2143</v>
      </c>
      <c r="B2144" s="4" t="s">
        <v>19819</v>
      </c>
      <c r="C2144" s="4" t="s">
        <v>6110</v>
      </c>
      <c r="D2144" s="4" t="s">
        <v>19277</v>
      </c>
      <c r="E2144" s="4" t="s">
        <v>19820</v>
      </c>
      <c r="F2144" s="4" t="s">
        <v>46</v>
      </c>
      <c r="G2144" s="4" t="s">
        <v>200</v>
      </c>
      <c r="H2144" s="4" t="s">
        <v>316</v>
      </c>
      <c r="I2144" s="4" t="s">
        <v>46</v>
      </c>
      <c r="J2144" s="5">
        <v>35486</v>
      </c>
      <c r="K2144" s="4" t="s">
        <v>107</v>
      </c>
      <c r="L2144" s="4" t="s">
        <v>54</v>
      </c>
      <c r="M2144" s="4">
        <v>2013</v>
      </c>
      <c r="N2144" s="4">
        <v>88</v>
      </c>
      <c r="O2144" s="4" t="s">
        <v>19821</v>
      </c>
      <c r="P2144" s="4" t="s">
        <v>2092</v>
      </c>
      <c r="Q2144" s="4" t="s">
        <v>2033</v>
      </c>
      <c r="R2144" s="4" t="s">
        <v>64</v>
      </c>
      <c r="S2144" s="4" t="s">
        <v>54</v>
      </c>
      <c r="T2144" s="4">
        <v>2015</v>
      </c>
      <c r="U2144" s="4">
        <v>85</v>
      </c>
      <c r="V2144" s="4" t="s">
        <v>19822</v>
      </c>
      <c r="W2144" s="4" t="s">
        <v>2092</v>
      </c>
      <c r="X2144" s="4" t="s">
        <v>19823</v>
      </c>
      <c r="Y2144" s="4" t="s">
        <v>64</v>
      </c>
      <c r="Z2144" s="4" t="s">
        <v>49</v>
      </c>
      <c r="AA2144" s="4" t="s">
        <v>54</v>
      </c>
      <c r="AB2144" s="4">
        <v>2018</v>
      </c>
      <c r="AC2144" s="4">
        <v>59.55</v>
      </c>
      <c r="AD2144" s="4" t="s">
        <v>46</v>
      </c>
      <c r="AE2144" s="4" t="s">
        <v>19824</v>
      </c>
      <c r="AF2144" s="4" t="s">
        <v>49</v>
      </c>
      <c r="AG2144" s="4" t="s">
        <v>46</v>
      </c>
      <c r="AH2144" s="4" t="s">
        <v>61</v>
      </c>
      <c r="AI2144" s="4" t="s">
        <v>19825</v>
      </c>
      <c r="AJ2144" s="4" t="s">
        <v>19825</v>
      </c>
      <c r="AK2144" s="4" t="s">
        <v>535</v>
      </c>
      <c r="AL2144" s="4" t="s">
        <v>59</v>
      </c>
      <c r="AM2144" s="4" t="s">
        <v>54</v>
      </c>
      <c r="AN2144" s="4">
        <v>2020</v>
      </c>
      <c r="AO2144" s="4">
        <v>59.95</v>
      </c>
      <c r="AP2144" s="4" t="s">
        <v>19826</v>
      </c>
      <c r="AQ2144" s="4" t="s">
        <v>61</v>
      </c>
      <c r="AR2144" s="4" t="s">
        <v>19825</v>
      </c>
      <c r="AS2144" s="4" t="s">
        <v>636</v>
      </c>
      <c r="AT2144" s="4" t="s">
        <v>6110</v>
      </c>
      <c r="AU2144" s="4" t="s">
        <v>19825</v>
      </c>
      <c r="AV2144" s="4" t="s">
        <v>59</v>
      </c>
      <c r="AW2144" s="4" t="s">
        <v>65</v>
      </c>
      <c r="AX2144" s="4" t="s">
        <v>65</v>
      </c>
      <c r="AY2144" s="4" t="s">
        <v>24268</v>
      </c>
      <c r="AZ2144" s="4" t="s">
        <v>68</v>
      </c>
    </row>
    <row r="2145" spans="1:52" x14ac:dyDescent="0.3">
      <c r="A2145" s="4">
        <v>2144</v>
      </c>
      <c r="B2145" s="2" t="s">
        <v>19827</v>
      </c>
      <c r="C2145" s="2" t="s">
        <v>6110</v>
      </c>
      <c r="D2145" s="2" t="s">
        <v>19828</v>
      </c>
      <c r="E2145" s="2" t="s">
        <v>19829</v>
      </c>
      <c r="F2145" s="2" t="s">
        <v>46</v>
      </c>
      <c r="G2145" s="2" t="s">
        <v>47</v>
      </c>
      <c r="H2145" s="2" t="s">
        <v>66</v>
      </c>
      <c r="I2145" s="2" t="s">
        <v>46</v>
      </c>
      <c r="J2145" s="3">
        <v>35304</v>
      </c>
      <c r="K2145" s="2" t="s">
        <v>8316</v>
      </c>
      <c r="L2145" s="2" t="s">
        <v>54</v>
      </c>
      <c r="M2145" s="2">
        <v>2011</v>
      </c>
      <c r="N2145" s="2">
        <v>64</v>
      </c>
      <c r="O2145" s="2" t="s">
        <v>19830</v>
      </c>
      <c r="P2145" s="2" t="s">
        <v>374</v>
      </c>
      <c r="Q2145" s="2" t="s">
        <v>19831</v>
      </c>
      <c r="R2145" s="2" t="s">
        <v>64</v>
      </c>
      <c r="S2145" s="2" t="s">
        <v>54</v>
      </c>
      <c r="T2145" s="2">
        <v>2013</v>
      </c>
      <c r="U2145" s="2">
        <v>80.400000000000006</v>
      </c>
      <c r="V2145" s="2" t="s">
        <v>19832</v>
      </c>
      <c r="W2145" s="2" t="s">
        <v>374</v>
      </c>
      <c r="X2145" s="2" t="s">
        <v>19833</v>
      </c>
      <c r="Y2145" s="2" t="s">
        <v>64</v>
      </c>
      <c r="Z2145" s="2" t="s">
        <v>49</v>
      </c>
      <c r="AA2145" s="2" t="s">
        <v>54</v>
      </c>
      <c r="AB2145" s="2">
        <v>2017</v>
      </c>
      <c r="AC2145" s="2">
        <v>60.29</v>
      </c>
      <c r="AD2145" s="2" t="s">
        <v>46</v>
      </c>
      <c r="AE2145" s="2" t="s">
        <v>19834</v>
      </c>
      <c r="AF2145" s="2" t="s">
        <v>49</v>
      </c>
      <c r="AG2145" s="2" t="s">
        <v>46</v>
      </c>
      <c r="AH2145" s="2" t="s">
        <v>61</v>
      </c>
      <c r="AI2145" s="2" t="s">
        <v>488</v>
      </c>
      <c r="AJ2145" s="2" t="s">
        <v>488</v>
      </c>
      <c r="AK2145" s="2" t="s">
        <v>566</v>
      </c>
      <c r="AL2145" s="2" t="s">
        <v>64</v>
      </c>
      <c r="AM2145" s="2" t="s">
        <v>54</v>
      </c>
      <c r="AN2145" s="2">
        <v>2019</v>
      </c>
      <c r="AO2145" s="2">
        <v>66.66</v>
      </c>
      <c r="AP2145" s="2" t="s">
        <v>925</v>
      </c>
      <c r="AQ2145" s="2" t="s">
        <v>61</v>
      </c>
      <c r="AR2145" s="2" t="s">
        <v>871</v>
      </c>
      <c r="AS2145" s="2" t="s">
        <v>579</v>
      </c>
      <c r="AT2145" s="2" t="s">
        <v>6110</v>
      </c>
      <c r="AU2145" s="2" t="s">
        <v>19835</v>
      </c>
      <c r="AV2145" s="2" t="s">
        <v>64</v>
      </c>
      <c r="AW2145" s="2" t="s">
        <v>65</v>
      </c>
      <c r="AX2145" s="2" t="s">
        <v>65</v>
      </c>
      <c r="AY2145" s="2" t="s">
        <v>24268</v>
      </c>
      <c r="AZ2145" s="2" t="s">
        <v>68</v>
      </c>
    </row>
    <row r="2146" spans="1:52" x14ac:dyDescent="0.3">
      <c r="A2146" s="2">
        <v>2145</v>
      </c>
      <c r="B2146" s="4" t="s">
        <v>19836</v>
      </c>
      <c r="C2146" s="4" t="s">
        <v>6110</v>
      </c>
      <c r="D2146" s="4" t="s">
        <v>18195</v>
      </c>
      <c r="E2146" s="4" t="s">
        <v>19837</v>
      </c>
      <c r="F2146" s="4" t="s">
        <v>46</v>
      </c>
      <c r="G2146" s="4" t="s">
        <v>200</v>
      </c>
      <c r="H2146" s="4" t="s">
        <v>24261</v>
      </c>
      <c r="I2146" s="4" t="s">
        <v>46</v>
      </c>
      <c r="J2146" s="5">
        <v>32967</v>
      </c>
      <c r="K2146" s="4" t="s">
        <v>3536</v>
      </c>
      <c r="L2146" s="4" t="s">
        <v>54</v>
      </c>
      <c r="M2146" s="4">
        <v>2007</v>
      </c>
      <c r="N2146" s="4">
        <v>58.56</v>
      </c>
      <c r="O2146" s="4" t="s">
        <v>19838</v>
      </c>
      <c r="P2146" s="4" t="s">
        <v>275</v>
      </c>
      <c r="Q2146" s="4" t="s">
        <v>19839</v>
      </c>
      <c r="R2146" s="4" t="s">
        <v>59</v>
      </c>
      <c r="S2146" s="4" t="s">
        <v>54</v>
      </c>
      <c r="T2146" s="4">
        <v>2009</v>
      </c>
      <c r="U2146" s="4">
        <v>54</v>
      </c>
      <c r="V2146" s="4" t="s">
        <v>19840</v>
      </c>
      <c r="W2146" s="4" t="s">
        <v>275</v>
      </c>
      <c r="X2146" s="4" t="s">
        <v>19841</v>
      </c>
      <c r="Y2146" s="4" t="s">
        <v>59</v>
      </c>
      <c r="Z2146" s="4" t="s">
        <v>49</v>
      </c>
      <c r="AA2146" s="4" t="s">
        <v>54</v>
      </c>
      <c r="AB2146" s="4">
        <v>2012</v>
      </c>
      <c r="AC2146" s="4">
        <v>51.89</v>
      </c>
      <c r="AD2146" s="4" t="s">
        <v>46</v>
      </c>
      <c r="AE2146" s="4" t="s">
        <v>19842</v>
      </c>
      <c r="AF2146" s="4" t="s">
        <v>53</v>
      </c>
      <c r="AG2146" s="4" t="s">
        <v>19757</v>
      </c>
      <c r="AH2146" s="4" t="s">
        <v>61</v>
      </c>
      <c r="AI2146" s="4" t="s">
        <v>3795</v>
      </c>
      <c r="AJ2146" s="4" t="s">
        <v>3795</v>
      </c>
      <c r="AK2146" s="4" t="s">
        <v>19757</v>
      </c>
      <c r="AL2146" s="4" t="s">
        <v>59</v>
      </c>
      <c r="AM2146" s="4" t="s">
        <v>54</v>
      </c>
      <c r="AN2146" s="4">
        <v>2014</v>
      </c>
      <c r="AO2146" s="4">
        <v>58</v>
      </c>
      <c r="AP2146" s="4" t="s">
        <v>19843</v>
      </c>
      <c r="AQ2146" s="4" t="s">
        <v>61</v>
      </c>
      <c r="AR2146" s="4" t="s">
        <v>19844</v>
      </c>
      <c r="AS2146" s="4" t="s">
        <v>19757</v>
      </c>
      <c r="AT2146" s="4" t="s">
        <v>6110</v>
      </c>
      <c r="AU2146" s="4" t="s">
        <v>19845</v>
      </c>
      <c r="AV2146" s="4" t="s">
        <v>59</v>
      </c>
      <c r="AW2146" s="4" t="s">
        <v>65</v>
      </c>
      <c r="AX2146" s="4" t="s">
        <v>65</v>
      </c>
      <c r="AY2146" s="4" t="s">
        <v>24269</v>
      </c>
      <c r="AZ2146" s="4" t="s">
        <v>68</v>
      </c>
    </row>
    <row r="2147" spans="1:52" x14ac:dyDescent="0.3">
      <c r="A2147" s="2">
        <v>2146</v>
      </c>
      <c r="B2147" s="2" t="s">
        <v>19846</v>
      </c>
      <c r="C2147" s="2" t="s">
        <v>6110</v>
      </c>
      <c r="D2147" s="2" t="s">
        <v>19847</v>
      </c>
      <c r="E2147" s="2" t="s">
        <v>19848</v>
      </c>
      <c r="F2147" s="2" t="s">
        <v>46</v>
      </c>
      <c r="G2147" s="2" t="s">
        <v>47</v>
      </c>
      <c r="H2147" s="2" t="s">
        <v>112</v>
      </c>
      <c r="I2147" s="2" t="s">
        <v>46</v>
      </c>
      <c r="J2147" s="3">
        <v>35309</v>
      </c>
      <c r="K2147" s="2" t="s">
        <v>19849</v>
      </c>
      <c r="L2147" s="2" t="s">
        <v>54</v>
      </c>
      <c r="M2147" s="2">
        <v>2011</v>
      </c>
      <c r="N2147" s="2">
        <v>67</v>
      </c>
      <c r="O2147" s="2" t="s">
        <v>19852</v>
      </c>
      <c r="P2147" s="2" t="s">
        <v>57</v>
      </c>
      <c r="Q2147" s="2" t="s">
        <v>6308</v>
      </c>
      <c r="R2147" s="2" t="s">
        <v>64</v>
      </c>
      <c r="S2147" s="2" t="s">
        <v>54</v>
      </c>
      <c r="T2147" s="2">
        <v>2013</v>
      </c>
      <c r="U2147" s="2">
        <v>78.400000000000006</v>
      </c>
      <c r="V2147" s="2" t="s">
        <v>19853</v>
      </c>
      <c r="W2147" s="2" t="s">
        <v>57</v>
      </c>
      <c r="X2147" s="2" t="s">
        <v>447</v>
      </c>
      <c r="Y2147" s="2" t="s">
        <v>64</v>
      </c>
      <c r="Z2147" s="2" t="s">
        <v>49</v>
      </c>
      <c r="AA2147" s="2" t="s">
        <v>54</v>
      </c>
      <c r="AB2147" s="2">
        <v>2017</v>
      </c>
      <c r="AC2147" s="2">
        <v>62.11</v>
      </c>
      <c r="AD2147" s="2" t="s">
        <v>46</v>
      </c>
      <c r="AE2147" s="2" t="s">
        <v>6119</v>
      </c>
      <c r="AF2147" s="2" t="s">
        <v>49</v>
      </c>
      <c r="AG2147" s="2" t="s">
        <v>46</v>
      </c>
      <c r="AH2147" s="2" t="s">
        <v>61</v>
      </c>
      <c r="AI2147" s="2" t="s">
        <v>18160</v>
      </c>
      <c r="AJ2147" s="2" t="s">
        <v>328</v>
      </c>
      <c r="AK2147" s="2" t="s">
        <v>1130</v>
      </c>
      <c r="AL2147" s="2" t="s">
        <v>64</v>
      </c>
      <c r="AM2147" s="2" t="s">
        <v>54</v>
      </c>
      <c r="AN2147" s="2">
        <v>2023</v>
      </c>
      <c r="AO2147" s="2">
        <v>64.900000000000006</v>
      </c>
      <c r="AP2147" s="2" t="s">
        <v>6110</v>
      </c>
      <c r="AQ2147" s="2" t="s">
        <v>61</v>
      </c>
      <c r="AR2147" s="2" t="s">
        <v>19850</v>
      </c>
      <c r="AS2147" s="2" t="s">
        <v>465</v>
      </c>
      <c r="AT2147" s="2" t="s">
        <v>6110</v>
      </c>
      <c r="AU2147" s="2" t="s">
        <v>83</v>
      </c>
      <c r="AV2147" s="2" t="s">
        <v>64</v>
      </c>
      <c r="AW2147" s="2" t="s">
        <v>65</v>
      </c>
      <c r="AX2147" s="2" t="s">
        <v>65</v>
      </c>
      <c r="AY2147" s="2" t="s">
        <v>24268</v>
      </c>
      <c r="AZ2147" s="2" t="s">
        <v>68</v>
      </c>
    </row>
    <row r="2148" spans="1:52" x14ac:dyDescent="0.3">
      <c r="A2148" s="4">
        <v>2147</v>
      </c>
      <c r="B2148" s="4" t="s">
        <v>19854</v>
      </c>
      <c r="C2148" s="4" t="s">
        <v>6110</v>
      </c>
      <c r="D2148" s="4" t="s">
        <v>19855</v>
      </c>
      <c r="E2148" s="4" t="s">
        <v>1834</v>
      </c>
      <c r="F2148" s="4" t="s">
        <v>46</v>
      </c>
      <c r="G2148" s="4" t="s">
        <v>200</v>
      </c>
      <c r="H2148" s="4" t="s">
        <v>66</v>
      </c>
      <c r="I2148" s="4" t="s">
        <v>46</v>
      </c>
      <c r="J2148" s="5">
        <v>36506</v>
      </c>
      <c r="K2148" s="4" t="s">
        <v>801</v>
      </c>
      <c r="L2148" s="4" t="s">
        <v>54</v>
      </c>
      <c r="M2148" s="4">
        <v>2015</v>
      </c>
      <c r="N2148" s="4">
        <v>77</v>
      </c>
      <c r="O2148" s="4" t="s">
        <v>19856</v>
      </c>
      <c r="P2148" s="4" t="s">
        <v>164</v>
      </c>
      <c r="Q2148" s="4" t="s">
        <v>19857</v>
      </c>
      <c r="R2148" s="4" t="s">
        <v>64</v>
      </c>
      <c r="S2148" s="4" t="s">
        <v>54</v>
      </c>
      <c r="T2148" s="4">
        <v>2017</v>
      </c>
      <c r="U2148" s="4">
        <v>73</v>
      </c>
      <c r="V2148" s="4" t="s">
        <v>19856</v>
      </c>
      <c r="W2148" s="4" t="s">
        <v>164</v>
      </c>
      <c r="X2148" s="4" t="s">
        <v>9180</v>
      </c>
      <c r="Y2148" s="4" t="s">
        <v>64</v>
      </c>
      <c r="Z2148" s="4" t="s">
        <v>49</v>
      </c>
      <c r="AA2148" s="4" t="s">
        <v>54</v>
      </c>
      <c r="AB2148" s="4">
        <v>2020</v>
      </c>
      <c r="AC2148" s="4">
        <v>59.33</v>
      </c>
      <c r="AD2148" s="4" t="s">
        <v>46</v>
      </c>
      <c r="AE2148" s="4" t="s">
        <v>770</v>
      </c>
      <c r="AF2148" s="4" t="s">
        <v>49</v>
      </c>
      <c r="AG2148" s="4" t="s">
        <v>46</v>
      </c>
      <c r="AH2148" s="4" t="s">
        <v>61</v>
      </c>
      <c r="AI2148" s="4" t="s">
        <v>19858</v>
      </c>
      <c r="AJ2148" s="4" t="s">
        <v>2345</v>
      </c>
      <c r="AK2148" s="4" t="s">
        <v>456</v>
      </c>
      <c r="AL2148" s="4" t="s">
        <v>59</v>
      </c>
      <c r="AM2148" s="4" t="s">
        <v>54</v>
      </c>
      <c r="AN2148" s="4">
        <v>2023</v>
      </c>
      <c r="AO2148" s="4">
        <v>68.87</v>
      </c>
      <c r="AP2148" s="4" t="s">
        <v>925</v>
      </c>
      <c r="AQ2148" s="4" t="s">
        <v>61</v>
      </c>
      <c r="AR2148" s="4" t="s">
        <v>534</v>
      </c>
      <c r="AS2148" s="4" t="s">
        <v>459</v>
      </c>
      <c r="AT2148" s="4" t="s">
        <v>925</v>
      </c>
      <c r="AU2148" s="4" t="s">
        <v>534</v>
      </c>
      <c r="AV2148" s="4" t="s">
        <v>64</v>
      </c>
      <c r="AW2148" s="4" t="s">
        <v>65</v>
      </c>
      <c r="AX2148" s="4" t="s">
        <v>65</v>
      </c>
      <c r="AY2148" s="4" t="s">
        <v>24269</v>
      </c>
      <c r="AZ2148" s="4" t="s">
        <v>68</v>
      </c>
    </row>
    <row r="2149" spans="1:52" x14ac:dyDescent="0.3">
      <c r="A2149" s="2">
        <v>2148</v>
      </c>
      <c r="B2149" s="2" t="s">
        <v>19859</v>
      </c>
      <c r="C2149" s="2" t="s">
        <v>6110</v>
      </c>
      <c r="D2149" s="2" t="s">
        <v>19860</v>
      </c>
      <c r="E2149" s="2" t="s">
        <v>19861</v>
      </c>
      <c r="F2149" s="2" t="s">
        <v>46</v>
      </c>
      <c r="G2149" s="2" t="s">
        <v>47</v>
      </c>
      <c r="H2149" s="2" t="s">
        <v>24261</v>
      </c>
      <c r="I2149" s="2" t="s">
        <v>46</v>
      </c>
      <c r="J2149" s="3">
        <v>34919</v>
      </c>
      <c r="K2149" s="2" t="s">
        <v>19862</v>
      </c>
      <c r="L2149" s="2" t="s">
        <v>54</v>
      </c>
      <c r="M2149" s="2">
        <v>2011</v>
      </c>
      <c r="N2149" s="2">
        <v>46.16</v>
      </c>
      <c r="O2149" s="2" t="s">
        <v>19863</v>
      </c>
      <c r="P2149" s="2" t="s">
        <v>1061</v>
      </c>
      <c r="Q2149" s="2" t="s">
        <v>19864</v>
      </c>
      <c r="R2149" s="2" t="s">
        <v>59</v>
      </c>
      <c r="S2149" s="2" t="s">
        <v>54</v>
      </c>
      <c r="T2149" s="2">
        <v>2013</v>
      </c>
      <c r="U2149" s="2">
        <v>63.4</v>
      </c>
      <c r="V2149" s="2" t="s">
        <v>19865</v>
      </c>
      <c r="W2149" s="2" t="s">
        <v>1061</v>
      </c>
      <c r="X2149" s="2" t="s">
        <v>19866</v>
      </c>
      <c r="Y2149" s="2" t="s">
        <v>64</v>
      </c>
      <c r="Z2149" s="2" t="s">
        <v>49</v>
      </c>
      <c r="AA2149" s="2" t="s">
        <v>54</v>
      </c>
      <c r="AB2149" s="2">
        <v>2016</v>
      </c>
      <c r="AC2149" s="2">
        <v>53.05</v>
      </c>
      <c r="AD2149" s="2" t="s">
        <v>46</v>
      </c>
      <c r="AE2149" s="2" t="s">
        <v>19867</v>
      </c>
      <c r="AF2149" s="2" t="s">
        <v>49</v>
      </c>
      <c r="AG2149" s="2" t="s">
        <v>46</v>
      </c>
      <c r="AH2149" s="2" t="s">
        <v>61</v>
      </c>
      <c r="AI2149" s="2" t="s">
        <v>19868</v>
      </c>
      <c r="AJ2149" s="2" t="s">
        <v>226</v>
      </c>
      <c r="AK2149" s="2" t="s">
        <v>566</v>
      </c>
      <c r="AL2149" s="2" t="s">
        <v>59</v>
      </c>
      <c r="AM2149" s="2" t="s">
        <v>54</v>
      </c>
      <c r="AN2149" s="2">
        <v>2018</v>
      </c>
      <c r="AO2149" s="2">
        <v>61.8</v>
      </c>
      <c r="AP2149" s="2" t="s">
        <v>6110</v>
      </c>
      <c r="AQ2149" s="2" t="s">
        <v>61</v>
      </c>
      <c r="AR2149" s="2" t="s">
        <v>19869</v>
      </c>
      <c r="AS2149" s="2" t="s">
        <v>579</v>
      </c>
      <c r="AT2149" s="2" t="s">
        <v>6110</v>
      </c>
      <c r="AU2149" s="2" t="s">
        <v>226</v>
      </c>
      <c r="AV2149" s="2" t="s">
        <v>64</v>
      </c>
      <c r="AW2149" s="2" t="s">
        <v>65</v>
      </c>
      <c r="AX2149" s="2" t="s">
        <v>65</v>
      </c>
      <c r="AY2149" s="2" t="s">
        <v>24268</v>
      </c>
      <c r="AZ2149" s="2" t="s">
        <v>68</v>
      </c>
    </row>
    <row r="2150" spans="1:52" x14ac:dyDescent="0.3">
      <c r="A2150" s="4">
        <v>2149</v>
      </c>
      <c r="B2150" s="4" t="s">
        <v>19879</v>
      </c>
      <c r="C2150" s="4" t="s">
        <v>6110</v>
      </c>
      <c r="D2150" s="4" t="s">
        <v>18857</v>
      </c>
      <c r="E2150" s="4" t="s">
        <v>19880</v>
      </c>
      <c r="F2150" s="4" t="s">
        <v>46</v>
      </c>
      <c r="G2150" s="4" t="s">
        <v>47</v>
      </c>
      <c r="H2150" s="4" t="s">
        <v>316</v>
      </c>
      <c r="I2150" s="4" t="s">
        <v>46</v>
      </c>
      <c r="J2150" s="5">
        <v>33489</v>
      </c>
      <c r="K2150" s="4" t="s">
        <v>19881</v>
      </c>
      <c r="L2150" s="4" t="s">
        <v>54</v>
      </c>
      <c r="M2150" s="4">
        <v>2005</v>
      </c>
      <c r="N2150" s="4">
        <v>66</v>
      </c>
      <c r="O2150" s="4" t="s">
        <v>19882</v>
      </c>
      <c r="P2150" s="4" t="s">
        <v>57</v>
      </c>
      <c r="Q2150" s="4" t="s">
        <v>82</v>
      </c>
      <c r="R2150" s="4" t="s">
        <v>64</v>
      </c>
      <c r="S2150" s="4" t="s">
        <v>54</v>
      </c>
      <c r="T2150" s="4">
        <v>2007</v>
      </c>
      <c r="U2150" s="4">
        <v>64.400000000000006</v>
      </c>
      <c r="V2150" s="4" t="s">
        <v>19883</v>
      </c>
      <c r="W2150" s="4" t="s">
        <v>57</v>
      </c>
      <c r="X2150" s="4" t="s">
        <v>605</v>
      </c>
      <c r="Y2150" s="4" t="s">
        <v>64</v>
      </c>
      <c r="Z2150" s="4" t="s">
        <v>49</v>
      </c>
      <c r="AA2150" s="4" t="s">
        <v>54</v>
      </c>
      <c r="AB2150" s="4">
        <v>2012</v>
      </c>
      <c r="AC2150" s="4">
        <v>55.77</v>
      </c>
      <c r="AD2150" s="4" t="s">
        <v>46</v>
      </c>
      <c r="AE2150" s="4" t="s">
        <v>734</v>
      </c>
      <c r="AF2150" s="4" t="s">
        <v>49</v>
      </c>
      <c r="AG2150" s="4" t="s">
        <v>46</v>
      </c>
      <c r="AH2150" s="4" t="s">
        <v>83</v>
      </c>
      <c r="AI2150" s="4" t="s">
        <v>46</v>
      </c>
      <c r="AJ2150" s="4" t="s">
        <v>73</v>
      </c>
      <c r="AK2150" s="4" t="s">
        <v>486</v>
      </c>
      <c r="AL2150" s="4" t="s">
        <v>59</v>
      </c>
      <c r="AM2150" s="4" t="s">
        <v>54</v>
      </c>
      <c r="AN2150" s="4">
        <v>2018</v>
      </c>
      <c r="AO2150" s="4">
        <v>68.400000000000006</v>
      </c>
      <c r="AP2150" s="4" t="s">
        <v>6110</v>
      </c>
      <c r="AQ2150" s="4" t="s">
        <v>61</v>
      </c>
      <c r="AR2150" s="4" t="s">
        <v>584</v>
      </c>
      <c r="AS2150" s="4" t="s">
        <v>544</v>
      </c>
      <c r="AT2150" s="4" t="s">
        <v>6110</v>
      </c>
      <c r="AU2150" s="4" t="s">
        <v>595</v>
      </c>
      <c r="AV2150" s="4" t="s">
        <v>64</v>
      </c>
      <c r="AW2150" s="4" t="s">
        <v>65</v>
      </c>
      <c r="AX2150" s="4" t="s">
        <v>65</v>
      </c>
      <c r="AY2150" s="4" t="s">
        <v>24268</v>
      </c>
      <c r="AZ2150" s="4" t="s">
        <v>68</v>
      </c>
    </row>
    <row r="2151" spans="1:52" x14ac:dyDescent="0.3">
      <c r="A2151" s="2">
        <v>2150</v>
      </c>
      <c r="B2151" s="2" t="s">
        <v>19884</v>
      </c>
      <c r="C2151" s="2" t="s">
        <v>6110</v>
      </c>
      <c r="D2151" s="2" t="s">
        <v>3741</v>
      </c>
      <c r="E2151" s="2" t="s">
        <v>19885</v>
      </c>
      <c r="F2151" s="2" t="s">
        <v>46</v>
      </c>
      <c r="G2151" s="2" t="s">
        <v>47</v>
      </c>
      <c r="H2151" s="2" t="s">
        <v>24261</v>
      </c>
      <c r="I2151" s="2" t="s">
        <v>46</v>
      </c>
      <c r="J2151" s="3">
        <v>33984</v>
      </c>
      <c r="K2151" s="2" t="s">
        <v>3252</v>
      </c>
      <c r="L2151" s="2" t="s">
        <v>54</v>
      </c>
      <c r="M2151" s="2">
        <v>2007</v>
      </c>
      <c r="N2151" s="2">
        <v>64.5</v>
      </c>
      <c r="O2151" s="2" t="s">
        <v>19886</v>
      </c>
      <c r="P2151" s="2" t="s">
        <v>1367</v>
      </c>
      <c r="Q2151" s="2" t="s">
        <v>19887</v>
      </c>
      <c r="R2151" s="2" t="s">
        <v>64</v>
      </c>
      <c r="S2151" s="2" t="s">
        <v>54</v>
      </c>
      <c r="T2151" s="2">
        <v>2009</v>
      </c>
      <c r="U2151" s="2">
        <v>60.4</v>
      </c>
      <c r="V2151" s="2" t="s">
        <v>19888</v>
      </c>
      <c r="W2151" s="2" t="s">
        <v>1367</v>
      </c>
      <c r="X2151" s="2" t="s">
        <v>19889</v>
      </c>
      <c r="Y2151" s="2" t="s">
        <v>64</v>
      </c>
      <c r="Z2151" s="2" t="s">
        <v>49</v>
      </c>
      <c r="AA2151" s="2" t="s">
        <v>54</v>
      </c>
      <c r="AB2151" s="2">
        <v>2012</v>
      </c>
      <c r="AC2151" s="2">
        <v>48.7</v>
      </c>
      <c r="AD2151" s="2" t="s">
        <v>46</v>
      </c>
      <c r="AE2151" s="2" t="s">
        <v>15713</v>
      </c>
      <c r="AF2151" s="2" t="s">
        <v>49</v>
      </c>
      <c r="AG2151" s="2" t="s">
        <v>46</v>
      </c>
      <c r="AH2151" s="2" t="s">
        <v>61</v>
      </c>
      <c r="AI2151" s="2" t="s">
        <v>3253</v>
      </c>
      <c r="AJ2151" s="2" t="s">
        <v>683</v>
      </c>
      <c r="AK2151" s="2" t="s">
        <v>8151</v>
      </c>
      <c r="AL2151" s="2" t="s">
        <v>59</v>
      </c>
      <c r="AM2151" s="2" t="s">
        <v>54</v>
      </c>
      <c r="AN2151" s="2">
        <v>2024</v>
      </c>
      <c r="AO2151" s="2">
        <v>8.1</v>
      </c>
      <c r="AP2151" s="2" t="s">
        <v>925</v>
      </c>
      <c r="AQ2151" s="2" t="s">
        <v>61</v>
      </c>
      <c r="AR2151" s="2" t="s">
        <v>19890</v>
      </c>
      <c r="AS2151" s="2" t="s">
        <v>459</v>
      </c>
      <c r="AT2151" s="2" t="s">
        <v>49</v>
      </c>
      <c r="AU2151" s="2" t="s">
        <v>683</v>
      </c>
      <c r="AV2151" s="2" t="s">
        <v>64</v>
      </c>
      <c r="AW2151" s="2" t="s">
        <v>65</v>
      </c>
      <c r="AX2151" s="2" t="s">
        <v>65</v>
      </c>
      <c r="AY2151" s="2" t="s">
        <v>24269</v>
      </c>
      <c r="AZ2151" s="2" t="s">
        <v>68</v>
      </c>
    </row>
    <row r="2152" spans="1:52" x14ac:dyDescent="0.3">
      <c r="A2152" s="2">
        <v>2151</v>
      </c>
      <c r="B2152" s="4" t="s">
        <v>19892</v>
      </c>
      <c r="C2152" s="4" t="s">
        <v>6110</v>
      </c>
      <c r="D2152" s="4" t="s">
        <v>15822</v>
      </c>
      <c r="E2152" s="4" t="s">
        <v>19893</v>
      </c>
      <c r="F2152" s="4" t="s">
        <v>46</v>
      </c>
      <c r="G2152" s="4" t="s">
        <v>47</v>
      </c>
      <c r="H2152" s="4" t="s">
        <v>66</v>
      </c>
      <c r="I2152" s="4" t="s">
        <v>46</v>
      </c>
      <c r="J2152" s="5">
        <v>36049</v>
      </c>
      <c r="K2152" s="4" t="s">
        <v>19894</v>
      </c>
      <c r="L2152" s="4" t="s">
        <v>54</v>
      </c>
      <c r="M2152" s="4">
        <v>2014</v>
      </c>
      <c r="N2152" s="4">
        <v>79.8</v>
      </c>
      <c r="O2152" s="4" t="s">
        <v>19895</v>
      </c>
      <c r="P2152" s="4" t="s">
        <v>275</v>
      </c>
      <c r="Q2152" s="4" t="s">
        <v>182</v>
      </c>
      <c r="R2152" s="4" t="s">
        <v>64</v>
      </c>
      <c r="S2152" s="4" t="s">
        <v>54</v>
      </c>
      <c r="T2152" s="4">
        <v>2016</v>
      </c>
      <c r="U2152" s="4">
        <v>92.8</v>
      </c>
      <c r="V2152" s="4" t="s">
        <v>19895</v>
      </c>
      <c r="W2152" s="4" t="s">
        <v>275</v>
      </c>
      <c r="X2152" s="4" t="s">
        <v>2001</v>
      </c>
      <c r="Y2152" s="4" t="s">
        <v>64</v>
      </c>
      <c r="Z2152" s="4" t="s">
        <v>49</v>
      </c>
      <c r="AA2152" s="4" t="s">
        <v>54</v>
      </c>
      <c r="AB2152" s="4">
        <v>2019</v>
      </c>
      <c r="AC2152" s="4">
        <v>66.75</v>
      </c>
      <c r="AD2152" s="4" t="s">
        <v>46</v>
      </c>
      <c r="AE2152" s="4" t="s">
        <v>925</v>
      </c>
      <c r="AF2152" s="4" t="s">
        <v>53</v>
      </c>
      <c r="AG2152" s="4" t="s">
        <v>925</v>
      </c>
      <c r="AH2152" s="4" t="s">
        <v>61</v>
      </c>
      <c r="AI2152" s="4" t="s">
        <v>4425</v>
      </c>
      <c r="AJ2152" s="4" t="s">
        <v>1667</v>
      </c>
      <c r="AK2152" s="4" t="s">
        <v>19896</v>
      </c>
      <c r="AL2152" s="4" t="s">
        <v>64</v>
      </c>
      <c r="AM2152" s="4" t="s">
        <v>54</v>
      </c>
      <c r="AN2152" s="4">
        <v>2023</v>
      </c>
      <c r="AO2152" s="4">
        <v>64.87</v>
      </c>
      <c r="AP2152" s="4" t="s">
        <v>925</v>
      </c>
      <c r="AQ2152" s="4" t="s">
        <v>61</v>
      </c>
      <c r="AR2152" s="4" t="s">
        <v>668</v>
      </c>
      <c r="AS2152" s="4" t="s">
        <v>19897</v>
      </c>
      <c r="AT2152" s="4" t="s">
        <v>925</v>
      </c>
      <c r="AU2152" s="4" t="s">
        <v>1833</v>
      </c>
      <c r="AV2152" s="4" t="s">
        <v>64</v>
      </c>
      <c r="AW2152" s="4" t="s">
        <v>65</v>
      </c>
      <c r="AX2152" s="4" t="s">
        <v>65</v>
      </c>
      <c r="AY2152" s="4" t="s">
        <v>24268</v>
      </c>
      <c r="AZ2152" s="4" t="s">
        <v>68</v>
      </c>
    </row>
    <row r="2153" spans="1:52" x14ac:dyDescent="0.3">
      <c r="A2153" s="4">
        <v>2152</v>
      </c>
      <c r="B2153" s="2" t="s">
        <v>19898</v>
      </c>
      <c r="C2153" s="2" t="s">
        <v>6110</v>
      </c>
      <c r="D2153" s="2" t="s">
        <v>19899</v>
      </c>
      <c r="E2153" s="2" t="s">
        <v>19900</v>
      </c>
      <c r="F2153" s="2" t="s">
        <v>46</v>
      </c>
      <c r="G2153" s="2" t="s">
        <v>47</v>
      </c>
      <c r="H2153" s="2" t="s">
        <v>316</v>
      </c>
      <c r="I2153" s="2" t="s">
        <v>46</v>
      </c>
      <c r="J2153" s="3">
        <v>35256</v>
      </c>
      <c r="K2153" s="2" t="s">
        <v>247</v>
      </c>
      <c r="L2153" s="2" t="s">
        <v>54</v>
      </c>
      <c r="M2153" s="2">
        <v>2012</v>
      </c>
      <c r="N2153" s="2">
        <v>80.33</v>
      </c>
      <c r="O2153" s="2" t="s">
        <v>19901</v>
      </c>
      <c r="P2153" s="2" t="s">
        <v>57</v>
      </c>
      <c r="Q2153" s="2" t="s">
        <v>16711</v>
      </c>
      <c r="R2153" s="2" t="s">
        <v>64</v>
      </c>
      <c r="S2153" s="2" t="s">
        <v>54</v>
      </c>
      <c r="T2153" s="2">
        <v>2014</v>
      </c>
      <c r="U2153" s="2">
        <v>74.02</v>
      </c>
      <c r="V2153" s="2" t="s">
        <v>19902</v>
      </c>
      <c r="W2153" s="2" t="s">
        <v>57</v>
      </c>
      <c r="X2153" s="2" t="s">
        <v>3341</v>
      </c>
      <c r="Y2153" s="2" t="s">
        <v>64</v>
      </c>
      <c r="Z2153" s="2" t="s">
        <v>49</v>
      </c>
      <c r="AA2153" s="2" t="s">
        <v>54</v>
      </c>
      <c r="AB2153" s="2">
        <v>2019</v>
      </c>
      <c r="AC2153" s="2">
        <v>61.44</v>
      </c>
      <c r="AD2153" s="2" t="s">
        <v>46</v>
      </c>
      <c r="AE2153" s="2" t="s">
        <v>19903</v>
      </c>
      <c r="AF2153" s="2" t="s">
        <v>49</v>
      </c>
      <c r="AG2153" s="2" t="s">
        <v>46</v>
      </c>
      <c r="AH2153" s="2" t="s">
        <v>83</v>
      </c>
      <c r="AI2153" s="2" t="s">
        <v>46</v>
      </c>
      <c r="AJ2153" s="2" t="s">
        <v>73</v>
      </c>
      <c r="AK2153" s="2" t="s">
        <v>486</v>
      </c>
      <c r="AL2153" s="2" t="s">
        <v>64</v>
      </c>
      <c r="AM2153" s="2" t="s">
        <v>54</v>
      </c>
      <c r="AN2153" s="2">
        <v>2023</v>
      </c>
      <c r="AO2153" s="2">
        <v>66</v>
      </c>
      <c r="AP2153" s="2" t="s">
        <v>6110</v>
      </c>
      <c r="AQ2153" s="2" t="s">
        <v>61</v>
      </c>
      <c r="AR2153" s="2" t="s">
        <v>6720</v>
      </c>
      <c r="AS2153" s="2" t="s">
        <v>544</v>
      </c>
      <c r="AT2153" s="2" t="s">
        <v>6110</v>
      </c>
      <c r="AU2153" s="2" t="s">
        <v>6720</v>
      </c>
      <c r="AV2153" s="2" t="s">
        <v>64</v>
      </c>
      <c r="AW2153" s="2" t="s">
        <v>65</v>
      </c>
      <c r="AX2153" s="2" t="s">
        <v>65</v>
      </c>
      <c r="AY2153" s="2" t="s">
        <v>24269</v>
      </c>
      <c r="AZ2153" s="2" t="s">
        <v>68</v>
      </c>
    </row>
    <row r="2154" spans="1:52" x14ac:dyDescent="0.3">
      <c r="A2154" s="2">
        <v>2153</v>
      </c>
      <c r="B2154" s="4" t="s">
        <v>19912</v>
      </c>
      <c r="C2154" s="4" t="s">
        <v>6110</v>
      </c>
      <c r="D2154" s="4" t="s">
        <v>19913</v>
      </c>
      <c r="E2154" s="4" t="s">
        <v>19914</v>
      </c>
      <c r="F2154" s="4" t="s">
        <v>46</v>
      </c>
      <c r="G2154" s="4" t="s">
        <v>200</v>
      </c>
      <c r="H2154" s="4" t="s">
        <v>66</v>
      </c>
      <c r="I2154" s="4" t="s">
        <v>46</v>
      </c>
      <c r="J2154" s="5">
        <v>37469</v>
      </c>
      <c r="K2154" s="4" t="s">
        <v>19915</v>
      </c>
      <c r="L2154" s="4" t="s">
        <v>54</v>
      </c>
      <c r="M2154" s="4">
        <v>2017</v>
      </c>
      <c r="N2154" s="4">
        <v>95</v>
      </c>
      <c r="O2154" s="4" t="s">
        <v>19916</v>
      </c>
      <c r="P2154" s="4" t="s">
        <v>275</v>
      </c>
      <c r="Q2154" s="4" t="s">
        <v>19917</v>
      </c>
      <c r="R2154" s="4" t="s">
        <v>64</v>
      </c>
      <c r="S2154" s="4" t="s">
        <v>54</v>
      </c>
      <c r="T2154" s="4">
        <v>2019</v>
      </c>
      <c r="U2154" s="4">
        <v>92.2</v>
      </c>
      <c r="V2154" s="4" t="s">
        <v>19916</v>
      </c>
      <c r="W2154" s="4" t="s">
        <v>275</v>
      </c>
      <c r="X2154" s="4" t="s">
        <v>19918</v>
      </c>
      <c r="Y2154" s="4" t="s">
        <v>64</v>
      </c>
      <c r="Z2154" s="4" t="s">
        <v>49</v>
      </c>
      <c r="AA2154" s="4" t="s">
        <v>54</v>
      </c>
      <c r="AB2154" s="4">
        <v>2022</v>
      </c>
      <c r="AC2154" s="4">
        <v>78.56</v>
      </c>
      <c r="AD2154" s="4" t="s">
        <v>46</v>
      </c>
      <c r="AE2154" s="4" t="s">
        <v>19919</v>
      </c>
      <c r="AF2154" s="4" t="s">
        <v>49</v>
      </c>
      <c r="AG2154" s="4" t="s">
        <v>46</v>
      </c>
      <c r="AH2154" s="4" t="s">
        <v>61</v>
      </c>
      <c r="AI2154" s="4" t="s">
        <v>4425</v>
      </c>
      <c r="AJ2154" s="4" t="s">
        <v>4425</v>
      </c>
      <c r="AK2154" s="4" t="s">
        <v>19920</v>
      </c>
      <c r="AL2154" s="4" t="s">
        <v>64</v>
      </c>
      <c r="AM2154" s="4" t="s">
        <v>54</v>
      </c>
      <c r="AN2154" s="4">
        <v>2024</v>
      </c>
      <c r="AO2154" s="4">
        <v>67.88</v>
      </c>
      <c r="AP2154" s="4" t="s">
        <v>925</v>
      </c>
      <c r="AQ2154" s="4" t="s">
        <v>61</v>
      </c>
      <c r="AR2154" s="4" t="s">
        <v>4425</v>
      </c>
      <c r="AS2154" s="4" t="s">
        <v>620</v>
      </c>
      <c r="AT2154" s="4" t="s">
        <v>925</v>
      </c>
      <c r="AU2154" s="4" t="s">
        <v>4425</v>
      </c>
      <c r="AV2154" s="4" t="s">
        <v>64</v>
      </c>
      <c r="AW2154" s="4" t="s">
        <v>65</v>
      </c>
      <c r="AX2154" s="4" t="s">
        <v>65</v>
      </c>
      <c r="AY2154" s="4" t="s">
        <v>24268</v>
      </c>
      <c r="AZ2154" s="4" t="s">
        <v>68</v>
      </c>
    </row>
    <row r="2155" spans="1:52" x14ac:dyDescent="0.3">
      <c r="A2155" s="4">
        <v>2154</v>
      </c>
      <c r="B2155" s="2" t="s">
        <v>19921</v>
      </c>
      <c r="C2155" s="2" t="s">
        <v>6110</v>
      </c>
      <c r="D2155" s="2" t="s">
        <v>19922</v>
      </c>
      <c r="E2155" s="2" t="s">
        <v>19923</v>
      </c>
      <c r="F2155" s="2" t="s">
        <v>46</v>
      </c>
      <c r="G2155" s="2" t="s">
        <v>47</v>
      </c>
      <c r="H2155" s="2" t="s">
        <v>66</v>
      </c>
      <c r="I2155" s="2" t="s">
        <v>46</v>
      </c>
      <c r="J2155" s="3">
        <v>34499</v>
      </c>
      <c r="K2155" s="2" t="s">
        <v>17445</v>
      </c>
      <c r="L2155" s="2" t="s">
        <v>54</v>
      </c>
      <c r="M2155" s="2">
        <v>2010</v>
      </c>
      <c r="N2155" s="2">
        <v>48.5</v>
      </c>
      <c r="O2155" s="2" t="s">
        <v>19924</v>
      </c>
      <c r="P2155" s="2" t="s">
        <v>306</v>
      </c>
      <c r="Q2155" s="2" t="s">
        <v>219</v>
      </c>
      <c r="R2155" s="2" t="s">
        <v>59</v>
      </c>
      <c r="S2155" s="2" t="s">
        <v>54</v>
      </c>
      <c r="T2155" s="2">
        <v>2014</v>
      </c>
      <c r="U2155" s="2">
        <v>71.5</v>
      </c>
      <c r="V2155" s="2" t="s">
        <v>19925</v>
      </c>
      <c r="W2155" s="2" t="s">
        <v>19926</v>
      </c>
      <c r="X2155" s="2" t="s">
        <v>19927</v>
      </c>
      <c r="Y2155" s="2" t="s">
        <v>64</v>
      </c>
      <c r="Z2155" s="2" t="s">
        <v>49</v>
      </c>
      <c r="AA2155" s="2" t="s">
        <v>54</v>
      </c>
      <c r="AB2155" s="2">
        <v>2016</v>
      </c>
      <c r="AC2155" s="2">
        <v>78.86</v>
      </c>
      <c r="AD2155" s="2" t="s">
        <v>46</v>
      </c>
      <c r="AE2155" s="2" t="s">
        <v>4444</v>
      </c>
      <c r="AF2155" s="2" t="s">
        <v>53</v>
      </c>
      <c r="AG2155" s="2" t="s">
        <v>2866</v>
      </c>
      <c r="AH2155" s="2" t="s">
        <v>61</v>
      </c>
      <c r="AI2155" s="2" t="s">
        <v>370</v>
      </c>
      <c r="AJ2155" s="2" t="s">
        <v>370</v>
      </c>
      <c r="AK2155" s="2" t="s">
        <v>2866</v>
      </c>
      <c r="AL2155" s="2" t="s">
        <v>64</v>
      </c>
      <c r="AM2155" s="2" t="s">
        <v>54</v>
      </c>
      <c r="AN2155" s="2">
        <v>2019</v>
      </c>
      <c r="AO2155" s="2">
        <v>60.63</v>
      </c>
      <c r="AP2155" s="2" t="s">
        <v>605</v>
      </c>
      <c r="AQ2155" s="2" t="s">
        <v>61</v>
      </c>
      <c r="AR2155" s="2" t="s">
        <v>9828</v>
      </c>
      <c r="AS2155" s="2" t="s">
        <v>512</v>
      </c>
      <c r="AT2155" s="2" t="s">
        <v>925</v>
      </c>
      <c r="AU2155" s="2" t="s">
        <v>17729</v>
      </c>
      <c r="AV2155" s="2" t="s">
        <v>64</v>
      </c>
      <c r="AW2155" s="2" t="s">
        <v>65</v>
      </c>
      <c r="AX2155" s="2" t="s">
        <v>65</v>
      </c>
      <c r="AY2155" s="2" t="s">
        <v>24268</v>
      </c>
      <c r="AZ2155" s="2" t="s">
        <v>68</v>
      </c>
    </row>
    <row r="2156" spans="1:52" x14ac:dyDescent="0.3">
      <c r="A2156" s="2">
        <v>2155</v>
      </c>
      <c r="B2156" s="4" t="s">
        <v>19933</v>
      </c>
      <c r="C2156" s="4" t="s">
        <v>6110</v>
      </c>
      <c r="D2156" s="4" t="s">
        <v>111</v>
      </c>
      <c r="E2156" s="4" t="s">
        <v>6278</v>
      </c>
      <c r="F2156" s="4" t="s">
        <v>46</v>
      </c>
      <c r="G2156" s="4" t="s">
        <v>47</v>
      </c>
      <c r="H2156" s="4" t="s">
        <v>66</v>
      </c>
      <c r="I2156" s="4" t="s">
        <v>46</v>
      </c>
      <c r="J2156" s="5">
        <v>33973</v>
      </c>
      <c r="K2156" s="4" t="s">
        <v>1501</v>
      </c>
      <c r="L2156" s="4" t="s">
        <v>54</v>
      </c>
      <c r="M2156" s="4">
        <v>2008</v>
      </c>
      <c r="N2156" s="4">
        <v>74.599999999999994</v>
      </c>
      <c r="O2156" s="4" t="s">
        <v>2626</v>
      </c>
      <c r="P2156" s="4" t="s">
        <v>2126</v>
      </c>
      <c r="Q2156" s="4" t="s">
        <v>2176</v>
      </c>
      <c r="R2156" s="4" t="s">
        <v>64</v>
      </c>
      <c r="S2156" s="4" t="s">
        <v>54</v>
      </c>
      <c r="T2156" s="4">
        <v>2010</v>
      </c>
      <c r="U2156" s="4">
        <v>70</v>
      </c>
      <c r="V2156" s="4" t="s">
        <v>3752</v>
      </c>
      <c r="W2156" s="4" t="s">
        <v>2126</v>
      </c>
      <c r="X2156" s="4" t="s">
        <v>19934</v>
      </c>
      <c r="Y2156" s="4" t="s">
        <v>64</v>
      </c>
      <c r="Z2156" s="4" t="s">
        <v>49</v>
      </c>
      <c r="AA2156" s="4" t="s">
        <v>54</v>
      </c>
      <c r="AB2156" s="4">
        <v>2015</v>
      </c>
      <c r="AC2156" s="4">
        <v>64.92</v>
      </c>
      <c r="AD2156" s="4" t="s">
        <v>46</v>
      </c>
      <c r="AE2156" s="4" t="s">
        <v>5755</v>
      </c>
      <c r="AF2156" s="4" t="s">
        <v>49</v>
      </c>
      <c r="AG2156" s="4" t="s">
        <v>46</v>
      </c>
      <c r="AH2156" s="4" t="s">
        <v>61</v>
      </c>
      <c r="AI2156" s="4" t="s">
        <v>2701</v>
      </c>
      <c r="AJ2156" s="4" t="s">
        <v>2701</v>
      </c>
      <c r="AK2156" s="4" t="s">
        <v>18306</v>
      </c>
      <c r="AL2156" s="4" t="s">
        <v>64</v>
      </c>
      <c r="AM2156" s="4" t="s">
        <v>54</v>
      </c>
      <c r="AN2156" s="4">
        <v>2022</v>
      </c>
      <c r="AO2156" s="4">
        <v>65.13</v>
      </c>
      <c r="AP2156" s="4" t="s">
        <v>6110</v>
      </c>
      <c r="AQ2156" s="4" t="s">
        <v>61</v>
      </c>
      <c r="AR2156" s="4" t="s">
        <v>19935</v>
      </c>
      <c r="AS2156" s="4" t="s">
        <v>636</v>
      </c>
      <c r="AT2156" s="4" t="s">
        <v>6110</v>
      </c>
      <c r="AU2156" s="4" t="s">
        <v>1668</v>
      </c>
      <c r="AV2156" s="4" t="s">
        <v>64</v>
      </c>
      <c r="AW2156" s="4" t="s">
        <v>65</v>
      </c>
      <c r="AX2156" s="4" t="s">
        <v>65</v>
      </c>
      <c r="AY2156" s="4" t="s">
        <v>24270</v>
      </c>
      <c r="AZ2156" s="4" t="s">
        <v>68</v>
      </c>
    </row>
    <row r="2157" spans="1:52" x14ac:dyDescent="0.3">
      <c r="A2157" s="2">
        <v>2156</v>
      </c>
      <c r="B2157" s="2" t="s">
        <v>19942</v>
      </c>
      <c r="C2157" s="2" t="s">
        <v>6110</v>
      </c>
      <c r="D2157" s="2" t="s">
        <v>663</v>
      </c>
      <c r="E2157" s="2" t="s">
        <v>8459</v>
      </c>
      <c r="F2157" s="2" t="s">
        <v>46</v>
      </c>
      <c r="G2157" s="2" t="s">
        <v>47</v>
      </c>
      <c r="H2157" s="2" t="s">
        <v>66</v>
      </c>
      <c r="I2157" s="2" t="s">
        <v>46</v>
      </c>
      <c r="J2157" s="3">
        <v>32398</v>
      </c>
      <c r="K2157" s="2" t="s">
        <v>12042</v>
      </c>
      <c r="L2157" s="2" t="s">
        <v>54</v>
      </c>
      <c r="M2157" s="2">
        <v>2003</v>
      </c>
      <c r="N2157" s="2">
        <v>59.66</v>
      </c>
      <c r="O2157" s="2" t="s">
        <v>1365</v>
      </c>
      <c r="P2157" s="2" t="s">
        <v>1927</v>
      </c>
      <c r="Q2157" s="2" t="s">
        <v>1840</v>
      </c>
      <c r="R2157" s="2" t="s">
        <v>59</v>
      </c>
      <c r="S2157" s="2" t="s">
        <v>54</v>
      </c>
      <c r="T2157" s="2">
        <v>2005</v>
      </c>
      <c r="U2157" s="2">
        <v>61.4</v>
      </c>
      <c r="V2157" s="2" t="s">
        <v>19943</v>
      </c>
      <c r="W2157" s="2" t="s">
        <v>1927</v>
      </c>
      <c r="X2157" s="2" t="s">
        <v>4950</v>
      </c>
      <c r="Y2157" s="2" t="s">
        <v>64</v>
      </c>
      <c r="Z2157" s="2" t="s">
        <v>49</v>
      </c>
      <c r="AA2157" s="2" t="s">
        <v>54</v>
      </c>
      <c r="AB2157" s="2">
        <v>2008</v>
      </c>
      <c r="AC2157" s="2">
        <v>51.65</v>
      </c>
      <c r="AD2157" s="2" t="s">
        <v>46</v>
      </c>
      <c r="AE2157" s="2" t="s">
        <v>2001</v>
      </c>
      <c r="AF2157" s="2" t="s">
        <v>49</v>
      </c>
      <c r="AG2157" s="2" t="s">
        <v>46</v>
      </c>
      <c r="AH2157" s="2" t="s">
        <v>61</v>
      </c>
      <c r="AI2157" s="2" t="s">
        <v>147</v>
      </c>
      <c r="AJ2157" s="2" t="s">
        <v>147</v>
      </c>
      <c r="AK2157" s="2" t="s">
        <v>19944</v>
      </c>
      <c r="AL2157" s="2" t="s">
        <v>59</v>
      </c>
      <c r="AM2157" s="2" t="s">
        <v>54</v>
      </c>
      <c r="AN2157" s="2">
        <v>2018</v>
      </c>
      <c r="AO2157" s="2">
        <v>62.62</v>
      </c>
      <c r="AP2157" s="2" t="s">
        <v>6110</v>
      </c>
      <c r="AQ2157" s="2" t="s">
        <v>61</v>
      </c>
      <c r="AR2157" s="2" t="s">
        <v>147</v>
      </c>
      <c r="AS2157" s="2" t="s">
        <v>636</v>
      </c>
      <c r="AT2157" s="2" t="s">
        <v>6110</v>
      </c>
      <c r="AU2157" s="2" t="s">
        <v>147</v>
      </c>
      <c r="AV2157" s="2" t="s">
        <v>64</v>
      </c>
      <c r="AW2157" s="2" t="s">
        <v>65</v>
      </c>
      <c r="AX2157" s="2" t="s">
        <v>65</v>
      </c>
      <c r="AY2157" s="2" t="s">
        <v>24269</v>
      </c>
      <c r="AZ2157" s="2" t="s">
        <v>68</v>
      </c>
    </row>
    <row r="2158" spans="1:52" x14ac:dyDescent="0.3">
      <c r="A2158" s="4">
        <v>2157</v>
      </c>
      <c r="B2158" s="4" t="s">
        <v>19946</v>
      </c>
      <c r="C2158" s="4" t="s">
        <v>6110</v>
      </c>
      <c r="D2158" s="4" t="s">
        <v>19333</v>
      </c>
      <c r="E2158" s="4" t="s">
        <v>19947</v>
      </c>
      <c r="F2158" s="4" t="s">
        <v>46</v>
      </c>
      <c r="G2158" s="4" t="s">
        <v>47</v>
      </c>
      <c r="H2158" s="4" t="s">
        <v>66</v>
      </c>
      <c r="I2158" s="4" t="s">
        <v>46</v>
      </c>
      <c r="J2158" s="5">
        <v>29743</v>
      </c>
      <c r="K2158" s="4" t="s">
        <v>19948</v>
      </c>
      <c r="L2158" s="4" t="s">
        <v>54</v>
      </c>
      <c r="M2158" s="4">
        <v>1996</v>
      </c>
      <c r="N2158" s="4">
        <v>62.3</v>
      </c>
      <c r="O2158" s="4" t="s">
        <v>10682</v>
      </c>
      <c r="P2158" s="4" t="s">
        <v>1004</v>
      </c>
      <c r="Q2158" s="4" t="s">
        <v>1642</v>
      </c>
      <c r="R2158" s="4" t="s">
        <v>64</v>
      </c>
      <c r="S2158" s="4" t="s">
        <v>54</v>
      </c>
      <c r="T2158" s="4">
        <v>1998</v>
      </c>
      <c r="U2158" s="4">
        <v>54.6</v>
      </c>
      <c r="V2158" s="4" t="s">
        <v>10682</v>
      </c>
      <c r="W2158" s="4" t="s">
        <v>1004</v>
      </c>
      <c r="X2158" s="4" t="s">
        <v>4629</v>
      </c>
      <c r="Y2158" s="4" t="s">
        <v>59</v>
      </c>
      <c r="Z2158" s="4" t="s">
        <v>49</v>
      </c>
      <c r="AA2158" s="4" t="s">
        <v>54</v>
      </c>
      <c r="AB2158" s="4">
        <v>2004</v>
      </c>
      <c r="AC2158" s="4">
        <v>65.22</v>
      </c>
      <c r="AD2158" s="4" t="s">
        <v>46</v>
      </c>
      <c r="AE2158" s="4" t="s">
        <v>19949</v>
      </c>
      <c r="AF2158" s="4" t="s">
        <v>49</v>
      </c>
      <c r="AG2158" s="4" t="s">
        <v>46</v>
      </c>
      <c r="AH2158" s="4" t="s">
        <v>83</v>
      </c>
      <c r="AI2158" s="4" t="s">
        <v>46</v>
      </c>
      <c r="AJ2158" s="4" t="s">
        <v>98</v>
      </c>
      <c r="AK2158" s="4" t="s">
        <v>914</v>
      </c>
      <c r="AL2158" s="4" t="s">
        <v>64</v>
      </c>
      <c r="AM2158" s="4" t="s">
        <v>54</v>
      </c>
      <c r="AN2158" s="4">
        <v>2019</v>
      </c>
      <c r="AO2158" s="4">
        <v>62.77</v>
      </c>
      <c r="AP2158" s="4" t="s">
        <v>6110</v>
      </c>
      <c r="AQ2158" s="4" t="s">
        <v>61</v>
      </c>
      <c r="AR2158" s="4" t="s">
        <v>1680</v>
      </c>
      <c r="AS2158" s="4" t="s">
        <v>544</v>
      </c>
      <c r="AT2158" s="4" t="s">
        <v>6110</v>
      </c>
      <c r="AU2158" s="4" t="s">
        <v>1680</v>
      </c>
      <c r="AV2158" s="4" t="s">
        <v>64</v>
      </c>
      <c r="AW2158" s="4" t="s">
        <v>65</v>
      </c>
      <c r="AX2158" s="4" t="s">
        <v>65</v>
      </c>
      <c r="AY2158" s="4" t="s">
        <v>24268</v>
      </c>
      <c r="AZ2158" s="4" t="s">
        <v>68</v>
      </c>
    </row>
    <row r="2159" spans="1:52" x14ac:dyDescent="0.3">
      <c r="A2159" s="2">
        <v>2158</v>
      </c>
      <c r="B2159" s="2" t="s">
        <v>19950</v>
      </c>
      <c r="C2159" s="2" t="s">
        <v>6110</v>
      </c>
      <c r="D2159" s="2" t="s">
        <v>11982</v>
      </c>
      <c r="E2159" s="2" t="s">
        <v>19951</v>
      </c>
      <c r="F2159" s="2" t="s">
        <v>46</v>
      </c>
      <c r="G2159" s="2" t="s">
        <v>200</v>
      </c>
      <c r="H2159" s="2" t="s">
        <v>112</v>
      </c>
      <c r="I2159" s="2" t="s">
        <v>46</v>
      </c>
      <c r="J2159" s="3">
        <v>36169</v>
      </c>
      <c r="K2159" s="2" t="s">
        <v>2121</v>
      </c>
      <c r="L2159" s="2" t="s">
        <v>54</v>
      </c>
      <c r="M2159" s="2">
        <v>2013</v>
      </c>
      <c r="N2159" s="2">
        <v>86</v>
      </c>
      <c r="O2159" s="2" t="s">
        <v>19952</v>
      </c>
      <c r="P2159" s="2" t="s">
        <v>374</v>
      </c>
      <c r="Q2159" s="2" t="s">
        <v>19953</v>
      </c>
      <c r="R2159" s="2" t="s">
        <v>64</v>
      </c>
      <c r="S2159" s="2" t="s">
        <v>54</v>
      </c>
      <c r="T2159" s="2">
        <v>2015</v>
      </c>
      <c r="U2159" s="2">
        <v>79</v>
      </c>
      <c r="V2159" s="2" t="s">
        <v>19952</v>
      </c>
      <c r="W2159" s="2" t="s">
        <v>374</v>
      </c>
      <c r="X2159" s="2" t="s">
        <v>19954</v>
      </c>
      <c r="Y2159" s="2" t="s">
        <v>64</v>
      </c>
      <c r="Z2159" s="2" t="s">
        <v>49</v>
      </c>
      <c r="AA2159" s="2" t="s">
        <v>54</v>
      </c>
      <c r="AB2159" s="2">
        <v>2018</v>
      </c>
      <c r="AC2159" s="2">
        <v>58.74</v>
      </c>
      <c r="AD2159" s="2" t="s">
        <v>46</v>
      </c>
      <c r="AE2159" s="2" t="s">
        <v>19955</v>
      </c>
      <c r="AF2159" s="2" t="s">
        <v>49</v>
      </c>
      <c r="AG2159" s="2" t="s">
        <v>46</v>
      </c>
      <c r="AH2159" s="2" t="s">
        <v>61</v>
      </c>
      <c r="AI2159" s="2" t="s">
        <v>534</v>
      </c>
      <c r="AJ2159" s="2" t="s">
        <v>534</v>
      </c>
      <c r="AK2159" s="2" t="s">
        <v>473</v>
      </c>
      <c r="AL2159" s="2" t="s">
        <v>59</v>
      </c>
      <c r="AM2159" s="2" t="s">
        <v>54</v>
      </c>
      <c r="AN2159" s="2">
        <v>2020</v>
      </c>
      <c r="AO2159" s="2">
        <v>71.25</v>
      </c>
      <c r="AP2159" s="2" t="s">
        <v>925</v>
      </c>
      <c r="AQ2159" s="2" t="s">
        <v>61</v>
      </c>
      <c r="AR2159" s="2" t="s">
        <v>534</v>
      </c>
      <c r="AS2159" s="2" t="s">
        <v>465</v>
      </c>
      <c r="AT2159" s="2" t="s">
        <v>925</v>
      </c>
      <c r="AU2159" s="2" t="s">
        <v>927</v>
      </c>
      <c r="AV2159" s="2" t="s">
        <v>64</v>
      </c>
      <c r="AW2159" s="2" t="s">
        <v>65</v>
      </c>
      <c r="AX2159" s="2" t="s">
        <v>65</v>
      </c>
      <c r="AY2159" s="2" t="s">
        <v>24270</v>
      </c>
      <c r="AZ2159" s="2" t="s">
        <v>68</v>
      </c>
    </row>
    <row r="2160" spans="1:52" x14ac:dyDescent="0.3">
      <c r="A2160" s="4">
        <v>2159</v>
      </c>
      <c r="B2160" s="4" t="s">
        <v>19980</v>
      </c>
      <c r="C2160" s="4" t="s">
        <v>6110</v>
      </c>
      <c r="D2160" s="4" t="s">
        <v>19981</v>
      </c>
      <c r="E2160" s="4" t="s">
        <v>19982</v>
      </c>
      <c r="F2160" s="4" t="s">
        <v>46</v>
      </c>
      <c r="G2160" s="4" t="s">
        <v>200</v>
      </c>
      <c r="H2160" s="4" t="s">
        <v>316</v>
      </c>
      <c r="I2160" s="4" t="s">
        <v>46</v>
      </c>
      <c r="J2160" s="5">
        <v>36448</v>
      </c>
      <c r="K2160" s="4" t="s">
        <v>18791</v>
      </c>
      <c r="L2160" s="4" t="s">
        <v>54</v>
      </c>
      <c r="M2160" s="4">
        <v>2016</v>
      </c>
      <c r="N2160" s="4">
        <v>95</v>
      </c>
      <c r="O2160" s="4" t="s">
        <v>19983</v>
      </c>
      <c r="P2160" s="4" t="s">
        <v>275</v>
      </c>
      <c r="Q2160" s="4" t="s">
        <v>19984</v>
      </c>
      <c r="R2160" s="4" t="s">
        <v>64</v>
      </c>
      <c r="S2160" s="4" t="s">
        <v>54</v>
      </c>
      <c r="T2160" s="4">
        <v>2018</v>
      </c>
      <c r="U2160" s="4">
        <v>85.6</v>
      </c>
      <c r="V2160" s="4" t="s">
        <v>19985</v>
      </c>
      <c r="W2160" s="4" t="s">
        <v>275</v>
      </c>
      <c r="X2160" s="4" t="s">
        <v>19986</v>
      </c>
      <c r="Y2160" s="4" t="s">
        <v>64</v>
      </c>
      <c r="Z2160" s="4" t="s">
        <v>49</v>
      </c>
      <c r="AA2160" s="4" t="s">
        <v>54</v>
      </c>
      <c r="AB2160" s="4">
        <v>2022</v>
      </c>
      <c r="AC2160" s="4">
        <v>73.7</v>
      </c>
      <c r="AD2160" s="4" t="s">
        <v>46</v>
      </c>
      <c r="AE2160" s="4" t="s">
        <v>6640</v>
      </c>
      <c r="AF2160" s="4" t="s">
        <v>49</v>
      </c>
      <c r="AG2160" s="4" t="s">
        <v>46</v>
      </c>
      <c r="AH2160" s="4" t="s">
        <v>61</v>
      </c>
      <c r="AI2160" s="4" t="s">
        <v>1667</v>
      </c>
      <c r="AJ2160" s="4" t="s">
        <v>1667</v>
      </c>
      <c r="AK2160" s="4" t="s">
        <v>486</v>
      </c>
      <c r="AL2160" s="4" t="s">
        <v>64</v>
      </c>
      <c r="AM2160" s="4" t="s">
        <v>54</v>
      </c>
      <c r="AN2160" s="4">
        <v>2024</v>
      </c>
      <c r="AO2160" s="4">
        <v>62.46</v>
      </c>
      <c r="AP2160" s="4" t="s">
        <v>6110</v>
      </c>
      <c r="AQ2160" s="4" t="s">
        <v>61</v>
      </c>
      <c r="AR2160" s="4" t="s">
        <v>1667</v>
      </c>
      <c r="AS2160" s="4" t="s">
        <v>544</v>
      </c>
      <c r="AT2160" s="4" t="s">
        <v>6110</v>
      </c>
      <c r="AU2160" s="4" t="s">
        <v>12167</v>
      </c>
      <c r="AV2160" s="4" t="s">
        <v>64</v>
      </c>
      <c r="AW2160" s="4" t="s">
        <v>65</v>
      </c>
      <c r="AX2160" s="4" t="s">
        <v>65</v>
      </c>
      <c r="AY2160" s="4" t="s">
        <v>24269</v>
      </c>
      <c r="AZ2160" s="4" t="s">
        <v>68</v>
      </c>
    </row>
    <row r="2161" spans="1:52" x14ac:dyDescent="0.3">
      <c r="A2161" s="2">
        <v>2160</v>
      </c>
      <c r="B2161" s="2" t="s">
        <v>19987</v>
      </c>
      <c r="C2161" s="2" t="s">
        <v>6110</v>
      </c>
      <c r="D2161" s="2" t="s">
        <v>19988</v>
      </c>
      <c r="E2161" s="2" t="s">
        <v>19989</v>
      </c>
      <c r="F2161" s="2" t="s">
        <v>46</v>
      </c>
      <c r="G2161" s="2" t="s">
        <v>47</v>
      </c>
      <c r="H2161" s="2" t="s">
        <v>66</v>
      </c>
      <c r="I2161" s="2" t="s">
        <v>46</v>
      </c>
      <c r="J2161" s="3">
        <v>35431</v>
      </c>
      <c r="K2161" s="2" t="s">
        <v>1885</v>
      </c>
      <c r="L2161" s="2" t="s">
        <v>54</v>
      </c>
      <c r="M2161" s="2">
        <v>2012</v>
      </c>
      <c r="N2161" s="2">
        <v>85</v>
      </c>
      <c r="O2161" s="2" t="s">
        <v>19990</v>
      </c>
      <c r="P2161" s="2" t="s">
        <v>164</v>
      </c>
      <c r="Q2161" s="2" t="s">
        <v>644</v>
      </c>
      <c r="R2161" s="2" t="s">
        <v>64</v>
      </c>
      <c r="S2161" s="2" t="s">
        <v>54</v>
      </c>
      <c r="T2161" s="2">
        <v>2015</v>
      </c>
      <c r="U2161" s="2">
        <v>82</v>
      </c>
      <c r="V2161" s="2" t="s">
        <v>19991</v>
      </c>
      <c r="W2161" s="2" t="s">
        <v>164</v>
      </c>
      <c r="X2161" s="2" t="s">
        <v>3887</v>
      </c>
      <c r="Y2161" s="2" t="s">
        <v>64</v>
      </c>
      <c r="Z2161" s="2" t="s">
        <v>49</v>
      </c>
      <c r="AA2161" s="2" t="s">
        <v>54</v>
      </c>
      <c r="AB2161" s="2">
        <v>2018</v>
      </c>
      <c r="AC2161" s="2">
        <v>59.11</v>
      </c>
      <c r="AD2161" s="2" t="s">
        <v>46</v>
      </c>
      <c r="AE2161" s="2" t="s">
        <v>19992</v>
      </c>
      <c r="AF2161" s="2" t="s">
        <v>49</v>
      </c>
      <c r="AG2161" s="2" t="s">
        <v>46</v>
      </c>
      <c r="AH2161" s="2" t="s">
        <v>61</v>
      </c>
      <c r="AI2161" s="2" t="s">
        <v>1426</v>
      </c>
      <c r="AJ2161" s="2" t="s">
        <v>16888</v>
      </c>
      <c r="AK2161" s="2" t="s">
        <v>456</v>
      </c>
      <c r="AL2161" s="2" t="s">
        <v>59</v>
      </c>
      <c r="AM2161" s="2" t="s">
        <v>54</v>
      </c>
      <c r="AN2161" s="2">
        <v>2020</v>
      </c>
      <c r="AO2161" s="2">
        <v>64.72</v>
      </c>
      <c r="AP2161" s="2" t="s">
        <v>925</v>
      </c>
      <c r="AQ2161" s="2" t="s">
        <v>61</v>
      </c>
      <c r="AR2161" s="2" t="s">
        <v>1426</v>
      </c>
      <c r="AS2161" s="2" t="s">
        <v>459</v>
      </c>
      <c r="AT2161" s="2" t="s">
        <v>925</v>
      </c>
      <c r="AU2161" s="2" t="s">
        <v>1426</v>
      </c>
      <c r="AV2161" s="2" t="s">
        <v>64</v>
      </c>
      <c r="AW2161" s="2" t="s">
        <v>65</v>
      </c>
      <c r="AX2161" s="2" t="s">
        <v>65</v>
      </c>
      <c r="AY2161" s="2" t="s">
        <v>24268</v>
      </c>
      <c r="AZ2161" s="2" t="s">
        <v>68</v>
      </c>
    </row>
    <row r="2162" spans="1:52" x14ac:dyDescent="0.3">
      <c r="A2162" s="2">
        <v>2161</v>
      </c>
      <c r="B2162" s="4" t="s">
        <v>20001</v>
      </c>
      <c r="C2162" s="4" t="s">
        <v>6110</v>
      </c>
      <c r="D2162" s="4" t="s">
        <v>20002</v>
      </c>
      <c r="E2162" s="4" t="s">
        <v>20003</v>
      </c>
      <c r="F2162" s="4" t="s">
        <v>46</v>
      </c>
      <c r="G2162" s="4" t="s">
        <v>47</v>
      </c>
      <c r="H2162" s="4" t="s">
        <v>66</v>
      </c>
      <c r="I2162" s="4" t="s">
        <v>46</v>
      </c>
      <c r="J2162" s="5">
        <v>36397</v>
      </c>
      <c r="K2162" s="4" t="s">
        <v>13395</v>
      </c>
      <c r="L2162" s="4" t="s">
        <v>54</v>
      </c>
      <c r="M2162" s="4">
        <v>2013</v>
      </c>
      <c r="N2162" s="4">
        <v>85.16</v>
      </c>
      <c r="O2162" s="4" t="s">
        <v>20004</v>
      </c>
      <c r="P2162" s="4" t="s">
        <v>20005</v>
      </c>
      <c r="Q2162" s="4" t="s">
        <v>151</v>
      </c>
      <c r="R2162" s="4" t="s">
        <v>64</v>
      </c>
      <c r="S2162" s="4" t="s">
        <v>54</v>
      </c>
      <c r="T2162" s="4">
        <v>2015</v>
      </c>
      <c r="U2162" s="4">
        <v>76.2</v>
      </c>
      <c r="V2162" s="4" t="s">
        <v>20004</v>
      </c>
      <c r="W2162" s="4" t="s">
        <v>20005</v>
      </c>
      <c r="X2162" s="4" t="s">
        <v>399</v>
      </c>
      <c r="Y2162" s="4" t="s">
        <v>64</v>
      </c>
      <c r="Z2162" s="4" t="s">
        <v>49</v>
      </c>
      <c r="AA2162" s="4" t="s">
        <v>54</v>
      </c>
      <c r="AB2162" s="4">
        <v>2018</v>
      </c>
      <c r="AC2162" s="4">
        <v>63.7</v>
      </c>
      <c r="AD2162" s="4" t="s">
        <v>46</v>
      </c>
      <c r="AE2162" s="4" t="s">
        <v>20006</v>
      </c>
      <c r="AF2162" s="4" t="s">
        <v>49</v>
      </c>
      <c r="AG2162" s="4" t="s">
        <v>46</v>
      </c>
      <c r="AH2162" s="4" t="s">
        <v>61</v>
      </c>
      <c r="AI2162" s="4" t="s">
        <v>534</v>
      </c>
      <c r="AJ2162" s="4" t="s">
        <v>534</v>
      </c>
      <c r="AK2162" s="4" t="s">
        <v>721</v>
      </c>
      <c r="AL2162" s="4" t="s">
        <v>64</v>
      </c>
      <c r="AM2162" s="4" t="s">
        <v>54</v>
      </c>
      <c r="AN2162" s="4">
        <v>2020</v>
      </c>
      <c r="AO2162" s="4">
        <v>78.94</v>
      </c>
      <c r="AP2162" s="4" t="s">
        <v>925</v>
      </c>
      <c r="AQ2162" s="4" t="s">
        <v>61</v>
      </c>
      <c r="AR2162" s="4" t="s">
        <v>534</v>
      </c>
      <c r="AS2162" s="4" t="s">
        <v>537</v>
      </c>
      <c r="AT2162" s="4" t="s">
        <v>925</v>
      </c>
      <c r="AU2162" s="4" t="s">
        <v>534</v>
      </c>
      <c r="AV2162" s="4" t="s">
        <v>64</v>
      </c>
      <c r="AW2162" s="4" t="s">
        <v>65</v>
      </c>
      <c r="AX2162" s="4" t="s">
        <v>65</v>
      </c>
      <c r="AY2162" s="4" t="s">
        <v>24270</v>
      </c>
      <c r="AZ2162" s="4" t="s">
        <v>68</v>
      </c>
    </row>
    <row r="2163" spans="1:52" x14ac:dyDescent="0.3">
      <c r="A2163" s="4">
        <v>2162</v>
      </c>
      <c r="B2163" s="2" t="s">
        <v>20018</v>
      </c>
      <c r="C2163" s="2" t="s">
        <v>6110</v>
      </c>
      <c r="D2163" s="2" t="s">
        <v>20019</v>
      </c>
      <c r="E2163" s="2" t="s">
        <v>20020</v>
      </c>
      <c r="F2163" s="2" t="s">
        <v>91</v>
      </c>
      <c r="G2163" s="2" t="s">
        <v>47</v>
      </c>
      <c r="H2163" s="2" t="s">
        <v>24267</v>
      </c>
      <c r="I2163" s="2" t="s">
        <v>46</v>
      </c>
      <c r="J2163" s="3">
        <v>35981</v>
      </c>
      <c r="K2163" s="2" t="s">
        <v>7279</v>
      </c>
      <c r="L2163" s="2" t="s">
        <v>54</v>
      </c>
      <c r="M2163" s="2">
        <v>2013</v>
      </c>
      <c r="N2163" s="2">
        <v>84.33</v>
      </c>
      <c r="O2163" s="2" t="s">
        <v>2129</v>
      </c>
      <c r="P2163" s="2" t="s">
        <v>57</v>
      </c>
      <c r="Q2163" s="2" t="s">
        <v>446</v>
      </c>
      <c r="R2163" s="2" t="s">
        <v>64</v>
      </c>
      <c r="S2163" s="2" t="s">
        <v>54</v>
      </c>
      <c r="T2163" s="2">
        <v>2015</v>
      </c>
      <c r="U2163" s="2">
        <v>76.8</v>
      </c>
      <c r="V2163" s="2" t="s">
        <v>1526</v>
      </c>
      <c r="W2163" s="2" t="s">
        <v>57</v>
      </c>
      <c r="X2163" s="2" t="s">
        <v>447</v>
      </c>
      <c r="Y2163" s="2" t="s">
        <v>64</v>
      </c>
      <c r="Z2163" s="2" t="s">
        <v>49</v>
      </c>
      <c r="AA2163" s="2" t="s">
        <v>54</v>
      </c>
      <c r="AB2163" s="2">
        <v>2018</v>
      </c>
      <c r="AC2163" s="2">
        <v>66.89</v>
      </c>
      <c r="AD2163" s="2" t="s">
        <v>46</v>
      </c>
      <c r="AE2163" s="2" t="s">
        <v>6777</v>
      </c>
      <c r="AF2163" s="2" t="s">
        <v>49</v>
      </c>
      <c r="AG2163" s="2" t="s">
        <v>46</v>
      </c>
      <c r="AH2163" s="2" t="s">
        <v>83</v>
      </c>
      <c r="AI2163" s="2" t="s">
        <v>46</v>
      </c>
      <c r="AJ2163" s="2" t="s">
        <v>226</v>
      </c>
      <c r="AK2163" s="2" t="s">
        <v>486</v>
      </c>
      <c r="AL2163" s="2" t="s">
        <v>64</v>
      </c>
      <c r="AM2163" s="2" t="s">
        <v>54</v>
      </c>
      <c r="AN2163" s="2">
        <v>2020</v>
      </c>
      <c r="AO2163" s="2">
        <v>69.400000000000006</v>
      </c>
      <c r="AP2163" s="2" t="s">
        <v>6110</v>
      </c>
      <c r="AQ2163" s="2" t="s">
        <v>83</v>
      </c>
      <c r="AR2163" s="2" t="s">
        <v>46</v>
      </c>
      <c r="AS2163" s="2" t="s">
        <v>544</v>
      </c>
      <c r="AT2163" s="2" t="s">
        <v>6110</v>
      </c>
      <c r="AU2163" s="2" t="s">
        <v>226</v>
      </c>
      <c r="AV2163" s="2" t="s">
        <v>64</v>
      </c>
      <c r="AW2163" s="2" t="s">
        <v>65</v>
      </c>
      <c r="AX2163" s="2" t="s">
        <v>65</v>
      </c>
      <c r="AY2163" s="2" t="s">
        <v>24269</v>
      </c>
      <c r="AZ2163" s="2" t="s">
        <v>68</v>
      </c>
    </row>
    <row r="2164" spans="1:52" x14ac:dyDescent="0.3">
      <c r="A2164" s="2">
        <v>2163</v>
      </c>
      <c r="B2164" s="4" t="s">
        <v>20021</v>
      </c>
      <c r="C2164" s="4" t="s">
        <v>6110</v>
      </c>
      <c r="D2164" s="4" t="s">
        <v>6198</v>
      </c>
      <c r="E2164" s="4" t="s">
        <v>9088</v>
      </c>
      <c r="F2164" s="4" t="s">
        <v>46</v>
      </c>
      <c r="G2164" s="4" t="s">
        <v>47</v>
      </c>
      <c r="H2164" s="4" t="s">
        <v>316</v>
      </c>
      <c r="I2164" s="4" t="s">
        <v>46</v>
      </c>
      <c r="J2164" s="5">
        <v>33788</v>
      </c>
      <c r="K2164" s="4" t="s">
        <v>230</v>
      </c>
      <c r="L2164" s="4" t="s">
        <v>54</v>
      </c>
      <c r="M2164" s="4">
        <v>2007</v>
      </c>
      <c r="N2164" s="4">
        <v>56</v>
      </c>
      <c r="O2164" s="4" t="s">
        <v>20022</v>
      </c>
      <c r="P2164" s="4" t="s">
        <v>306</v>
      </c>
      <c r="Q2164" s="4" t="s">
        <v>20023</v>
      </c>
      <c r="R2164" s="4" t="s">
        <v>59</v>
      </c>
      <c r="S2164" s="4" t="s">
        <v>54</v>
      </c>
      <c r="T2164" s="4">
        <v>2009</v>
      </c>
      <c r="U2164" s="4">
        <v>58.8</v>
      </c>
      <c r="V2164" s="4" t="s">
        <v>20024</v>
      </c>
      <c r="W2164" s="4" t="s">
        <v>306</v>
      </c>
      <c r="X2164" s="4" t="s">
        <v>20025</v>
      </c>
      <c r="Y2164" s="4" t="s">
        <v>59</v>
      </c>
      <c r="Z2164" s="4" t="s">
        <v>49</v>
      </c>
      <c r="AA2164" s="4" t="s">
        <v>54</v>
      </c>
      <c r="AB2164" s="4">
        <v>2013</v>
      </c>
      <c r="AC2164" s="4">
        <v>60.2</v>
      </c>
      <c r="AD2164" s="4" t="s">
        <v>46</v>
      </c>
      <c r="AE2164" s="4" t="s">
        <v>5793</v>
      </c>
      <c r="AF2164" s="4" t="s">
        <v>49</v>
      </c>
      <c r="AG2164" s="4" t="s">
        <v>46</v>
      </c>
      <c r="AH2164" s="4" t="s">
        <v>61</v>
      </c>
      <c r="AI2164" s="4" t="s">
        <v>14635</v>
      </c>
      <c r="AJ2164" s="4" t="s">
        <v>2106</v>
      </c>
      <c r="AK2164" s="4" t="s">
        <v>582</v>
      </c>
      <c r="AL2164" s="4" t="s">
        <v>64</v>
      </c>
      <c r="AM2164" s="4" t="s">
        <v>54</v>
      </c>
      <c r="AN2164" s="4">
        <v>2023</v>
      </c>
      <c r="AO2164" s="4">
        <v>69.5</v>
      </c>
      <c r="AP2164" s="4" t="s">
        <v>925</v>
      </c>
      <c r="AQ2164" s="4" t="s">
        <v>61</v>
      </c>
      <c r="AR2164" s="4" t="s">
        <v>15562</v>
      </c>
      <c r="AS2164" s="4" t="s">
        <v>465</v>
      </c>
      <c r="AT2164" s="4" t="s">
        <v>6110</v>
      </c>
      <c r="AU2164" s="4" t="s">
        <v>20026</v>
      </c>
      <c r="AV2164" s="4" t="s">
        <v>64</v>
      </c>
      <c r="AW2164" s="4" t="s">
        <v>65</v>
      </c>
      <c r="AX2164" s="4" t="s">
        <v>65</v>
      </c>
      <c r="AY2164" s="4" t="s">
        <v>24270</v>
      </c>
      <c r="AZ2164" s="4" t="s">
        <v>68</v>
      </c>
    </row>
    <row r="2165" spans="1:52" x14ac:dyDescent="0.3">
      <c r="A2165" s="4">
        <v>2164</v>
      </c>
      <c r="B2165" s="2" t="s">
        <v>20027</v>
      </c>
      <c r="C2165" s="2" t="s">
        <v>6110</v>
      </c>
      <c r="D2165" s="2" t="s">
        <v>20028</v>
      </c>
      <c r="E2165" s="2" t="s">
        <v>20029</v>
      </c>
      <c r="F2165" s="2" t="s">
        <v>46</v>
      </c>
      <c r="G2165" s="2" t="s">
        <v>200</v>
      </c>
      <c r="H2165" s="2" t="s">
        <v>112</v>
      </c>
      <c r="I2165" s="2" t="s">
        <v>46</v>
      </c>
      <c r="J2165" s="3">
        <v>34733</v>
      </c>
      <c r="K2165" s="2" t="s">
        <v>20030</v>
      </c>
      <c r="L2165" s="2" t="s">
        <v>54</v>
      </c>
      <c r="M2165" s="2">
        <v>2010</v>
      </c>
      <c r="N2165" s="2">
        <v>68.5</v>
      </c>
      <c r="O2165" s="2" t="s">
        <v>20031</v>
      </c>
      <c r="P2165" s="2" t="s">
        <v>81</v>
      </c>
      <c r="Q2165" s="2" t="s">
        <v>758</v>
      </c>
      <c r="R2165" s="2" t="s">
        <v>64</v>
      </c>
      <c r="S2165" s="2" t="s">
        <v>54</v>
      </c>
      <c r="T2165" s="2">
        <v>2012</v>
      </c>
      <c r="U2165" s="2">
        <v>71</v>
      </c>
      <c r="V2165" s="2" t="s">
        <v>20032</v>
      </c>
      <c r="W2165" s="2" t="s">
        <v>81</v>
      </c>
      <c r="X2165" s="2" t="s">
        <v>20033</v>
      </c>
      <c r="Y2165" s="2" t="s">
        <v>64</v>
      </c>
      <c r="Z2165" s="2" t="s">
        <v>49</v>
      </c>
      <c r="AA2165" s="2" t="s">
        <v>54</v>
      </c>
      <c r="AB2165" s="2">
        <v>2015</v>
      </c>
      <c r="AC2165" s="2">
        <v>58.44</v>
      </c>
      <c r="AD2165" s="2" t="s">
        <v>46</v>
      </c>
      <c r="AE2165" s="2" t="s">
        <v>7334</v>
      </c>
      <c r="AF2165" s="2" t="s">
        <v>49</v>
      </c>
      <c r="AG2165" s="2" t="s">
        <v>46</v>
      </c>
      <c r="AH2165" s="2" t="s">
        <v>61</v>
      </c>
      <c r="AI2165" s="2" t="s">
        <v>20034</v>
      </c>
      <c r="AJ2165" s="2" t="s">
        <v>10759</v>
      </c>
      <c r="AK2165" s="2" t="s">
        <v>473</v>
      </c>
      <c r="AL2165" s="2" t="s">
        <v>59</v>
      </c>
      <c r="AM2165" s="2" t="s">
        <v>54</v>
      </c>
      <c r="AN2165" s="2">
        <v>2017</v>
      </c>
      <c r="AO2165" s="2">
        <v>65.09</v>
      </c>
      <c r="AP2165" s="2" t="s">
        <v>20035</v>
      </c>
      <c r="AQ2165" s="2" t="s">
        <v>61</v>
      </c>
      <c r="AR2165" s="2" t="s">
        <v>20034</v>
      </c>
      <c r="AS2165" s="2" t="s">
        <v>465</v>
      </c>
      <c r="AT2165" s="2" t="s">
        <v>6110</v>
      </c>
      <c r="AU2165" s="2" t="s">
        <v>10759</v>
      </c>
      <c r="AV2165" s="2" t="s">
        <v>64</v>
      </c>
      <c r="AW2165" s="2" t="s">
        <v>65</v>
      </c>
      <c r="AX2165" s="2" t="s">
        <v>65</v>
      </c>
      <c r="AY2165" s="2" t="s">
        <v>24268</v>
      </c>
      <c r="AZ2165" s="2" t="s">
        <v>68</v>
      </c>
    </row>
    <row r="2166" spans="1:52" x14ac:dyDescent="0.3">
      <c r="A2166" s="2">
        <v>2165</v>
      </c>
      <c r="B2166" s="4" t="s">
        <v>20079</v>
      </c>
      <c r="C2166" s="4" t="s">
        <v>6110</v>
      </c>
      <c r="D2166" s="4" t="s">
        <v>20080</v>
      </c>
      <c r="E2166" s="4" t="s">
        <v>20081</v>
      </c>
      <c r="F2166" s="4" t="s">
        <v>46</v>
      </c>
      <c r="G2166" s="4" t="s">
        <v>200</v>
      </c>
      <c r="H2166" s="4" t="s">
        <v>66</v>
      </c>
      <c r="I2166" s="4" t="s">
        <v>46</v>
      </c>
      <c r="J2166" s="5">
        <v>37213</v>
      </c>
      <c r="K2166" s="4" t="s">
        <v>20082</v>
      </c>
      <c r="L2166" s="4" t="s">
        <v>54</v>
      </c>
      <c r="M2166" s="4">
        <v>2017</v>
      </c>
      <c r="N2166" s="4">
        <v>95</v>
      </c>
      <c r="O2166" s="4" t="s">
        <v>20083</v>
      </c>
      <c r="P2166" s="4" t="s">
        <v>275</v>
      </c>
      <c r="Q2166" s="4" t="s">
        <v>20084</v>
      </c>
      <c r="R2166" s="4" t="s">
        <v>64</v>
      </c>
      <c r="S2166" s="4" t="s">
        <v>54</v>
      </c>
      <c r="T2166" s="4">
        <v>2019</v>
      </c>
      <c r="U2166" s="4">
        <v>69.599999999999994</v>
      </c>
      <c r="V2166" s="4" t="s">
        <v>20083</v>
      </c>
      <c r="W2166" s="4" t="s">
        <v>275</v>
      </c>
      <c r="X2166" s="4" t="s">
        <v>20085</v>
      </c>
      <c r="Y2166" s="4" t="s">
        <v>64</v>
      </c>
      <c r="Z2166" s="4" t="s">
        <v>49</v>
      </c>
      <c r="AA2166" s="4" t="s">
        <v>54</v>
      </c>
      <c r="AB2166" s="4">
        <v>2022</v>
      </c>
      <c r="AC2166" s="4">
        <v>70.89</v>
      </c>
      <c r="AD2166" s="4" t="s">
        <v>46</v>
      </c>
      <c r="AE2166" s="4" t="s">
        <v>20086</v>
      </c>
      <c r="AF2166" s="4" t="s">
        <v>49</v>
      </c>
      <c r="AG2166" s="4" t="s">
        <v>46</v>
      </c>
      <c r="AH2166" s="4" t="s">
        <v>61</v>
      </c>
      <c r="AI2166" s="4" t="s">
        <v>24359</v>
      </c>
      <c r="AJ2166" s="4" t="s">
        <v>241</v>
      </c>
      <c r="AK2166" s="4" t="s">
        <v>456</v>
      </c>
      <c r="AL2166" s="4" t="s">
        <v>64</v>
      </c>
      <c r="AM2166" s="4" t="s">
        <v>54</v>
      </c>
      <c r="AN2166" s="4">
        <v>2024</v>
      </c>
      <c r="AO2166" s="4">
        <v>77.790000000000006</v>
      </c>
      <c r="AP2166" s="4" t="s">
        <v>6110</v>
      </c>
      <c r="AQ2166" s="4" t="s">
        <v>61</v>
      </c>
      <c r="AR2166" s="4" t="s">
        <v>241</v>
      </c>
      <c r="AS2166" s="4" t="s">
        <v>459</v>
      </c>
      <c r="AT2166" s="4" t="s">
        <v>6110</v>
      </c>
      <c r="AU2166" s="4" t="s">
        <v>241</v>
      </c>
      <c r="AV2166" s="4" t="s">
        <v>64</v>
      </c>
      <c r="AW2166" s="4" t="s">
        <v>65</v>
      </c>
      <c r="AX2166" s="4" t="s">
        <v>65</v>
      </c>
      <c r="AY2166" s="4" t="s">
        <v>24268</v>
      </c>
      <c r="AZ2166" s="4" t="s">
        <v>68</v>
      </c>
    </row>
    <row r="2167" spans="1:52" x14ac:dyDescent="0.3">
      <c r="A2167" s="2">
        <v>2166</v>
      </c>
      <c r="B2167" s="2" t="s">
        <v>20088</v>
      </c>
      <c r="C2167" s="2" t="s">
        <v>6110</v>
      </c>
      <c r="D2167" s="2" t="s">
        <v>20089</v>
      </c>
      <c r="E2167" s="2" t="s">
        <v>20090</v>
      </c>
      <c r="F2167" s="2" t="s">
        <v>46</v>
      </c>
      <c r="G2167" s="2" t="s">
        <v>47</v>
      </c>
      <c r="H2167" s="2" t="s">
        <v>66</v>
      </c>
      <c r="I2167" s="2" t="s">
        <v>46</v>
      </c>
      <c r="J2167" s="3">
        <v>37268</v>
      </c>
      <c r="K2167" s="2" t="s">
        <v>20091</v>
      </c>
      <c r="L2167" s="2" t="s">
        <v>54</v>
      </c>
      <c r="M2167" s="2">
        <v>2016</v>
      </c>
      <c r="N2167" s="2">
        <v>81.7</v>
      </c>
      <c r="O2167" s="2" t="s">
        <v>20092</v>
      </c>
      <c r="P2167" s="2" t="s">
        <v>275</v>
      </c>
      <c r="Q2167" s="2" t="s">
        <v>20093</v>
      </c>
      <c r="R2167" s="2" t="s">
        <v>64</v>
      </c>
      <c r="S2167" s="2" t="s">
        <v>54</v>
      </c>
      <c r="T2167" s="2">
        <v>2019</v>
      </c>
      <c r="U2167" s="2">
        <v>66</v>
      </c>
      <c r="V2167" s="2" t="s">
        <v>20094</v>
      </c>
      <c r="W2167" s="2" t="s">
        <v>368</v>
      </c>
      <c r="X2167" s="2" t="s">
        <v>20095</v>
      </c>
      <c r="Y2167" s="2" t="s">
        <v>64</v>
      </c>
      <c r="Z2167" s="2" t="s">
        <v>49</v>
      </c>
      <c r="AA2167" s="2" t="s">
        <v>54</v>
      </c>
      <c r="AB2167" s="2">
        <v>2022</v>
      </c>
      <c r="AC2167" s="2">
        <v>63.88</v>
      </c>
      <c r="AD2167" s="2" t="s">
        <v>46</v>
      </c>
      <c r="AE2167" s="2" t="s">
        <v>20096</v>
      </c>
      <c r="AF2167" s="2" t="s">
        <v>53</v>
      </c>
      <c r="AG2167" s="2" t="s">
        <v>6110</v>
      </c>
      <c r="AH2167" s="2" t="s">
        <v>61</v>
      </c>
      <c r="AI2167" s="2" t="s">
        <v>4065</v>
      </c>
      <c r="AJ2167" s="2" t="s">
        <v>4065</v>
      </c>
      <c r="AK2167" s="2" t="s">
        <v>456</v>
      </c>
      <c r="AL2167" s="2" t="s">
        <v>64</v>
      </c>
      <c r="AM2167" s="2" t="s">
        <v>54</v>
      </c>
      <c r="AN2167" s="2">
        <v>2024</v>
      </c>
      <c r="AO2167" s="2">
        <v>68.06</v>
      </c>
      <c r="AP2167" s="2" t="s">
        <v>925</v>
      </c>
      <c r="AQ2167" s="2" t="s">
        <v>61</v>
      </c>
      <c r="AR2167" s="2" t="s">
        <v>2114</v>
      </c>
      <c r="AS2167" s="2" t="s">
        <v>459</v>
      </c>
      <c r="AT2167" s="2" t="s">
        <v>925</v>
      </c>
      <c r="AU2167" s="2" t="s">
        <v>2114</v>
      </c>
      <c r="AV2167" s="2" t="s">
        <v>64</v>
      </c>
      <c r="AW2167" s="2" t="s">
        <v>65</v>
      </c>
      <c r="AX2167" s="2" t="s">
        <v>65</v>
      </c>
      <c r="AY2167" s="2" t="s">
        <v>24269</v>
      </c>
      <c r="AZ2167" s="2" t="s">
        <v>68</v>
      </c>
    </row>
    <row r="2168" spans="1:52" x14ac:dyDescent="0.3">
      <c r="A2168" s="4">
        <v>2167</v>
      </c>
      <c r="B2168" s="4" t="s">
        <v>20108</v>
      </c>
      <c r="C2168" s="4" t="s">
        <v>6110</v>
      </c>
      <c r="D2168" s="4" t="s">
        <v>20109</v>
      </c>
      <c r="E2168" s="4" t="s">
        <v>20110</v>
      </c>
      <c r="F2168" s="4" t="s">
        <v>46</v>
      </c>
      <c r="G2168" s="4" t="s">
        <v>200</v>
      </c>
      <c r="H2168" s="4" t="s">
        <v>112</v>
      </c>
      <c r="I2168" s="4" t="s">
        <v>46</v>
      </c>
      <c r="J2168" s="5">
        <v>37800</v>
      </c>
      <c r="K2168" s="4" t="s">
        <v>972</v>
      </c>
      <c r="L2168" s="4" t="s">
        <v>54</v>
      </c>
      <c r="M2168" s="4">
        <v>2017</v>
      </c>
      <c r="N2168" s="4">
        <v>84.5</v>
      </c>
      <c r="O2168" s="4" t="s">
        <v>20111</v>
      </c>
      <c r="P2168" s="4" t="s">
        <v>81</v>
      </c>
      <c r="Q2168" s="4" t="s">
        <v>58</v>
      </c>
      <c r="R2168" s="4" t="s">
        <v>64</v>
      </c>
      <c r="S2168" s="4" t="s">
        <v>54</v>
      </c>
      <c r="T2168" s="4">
        <v>2019</v>
      </c>
      <c r="U2168" s="4">
        <v>74.8</v>
      </c>
      <c r="V2168" s="4" t="s">
        <v>20112</v>
      </c>
      <c r="W2168" s="4" t="s">
        <v>57</v>
      </c>
      <c r="X2168" s="4" t="s">
        <v>104</v>
      </c>
      <c r="Y2168" s="4" t="s">
        <v>64</v>
      </c>
      <c r="Z2168" s="4" t="s">
        <v>49</v>
      </c>
      <c r="AA2168" s="4" t="s">
        <v>54</v>
      </c>
      <c r="AB2168" s="4">
        <v>2022</v>
      </c>
      <c r="AC2168" s="4">
        <v>67.33</v>
      </c>
      <c r="AD2168" s="4" t="s">
        <v>46</v>
      </c>
      <c r="AE2168" s="4" t="s">
        <v>20113</v>
      </c>
      <c r="AF2168" s="4" t="s">
        <v>49</v>
      </c>
      <c r="AG2168" s="4" t="s">
        <v>46</v>
      </c>
      <c r="AH2168" s="4" t="s">
        <v>61</v>
      </c>
      <c r="AI2168" s="4" t="s">
        <v>13334</v>
      </c>
      <c r="AJ2168" s="4" t="s">
        <v>24323</v>
      </c>
      <c r="AK2168" s="4" t="s">
        <v>473</v>
      </c>
      <c r="AL2168" s="4" t="s">
        <v>64</v>
      </c>
      <c r="AM2168" s="4" t="s">
        <v>54</v>
      </c>
      <c r="AN2168" s="4">
        <v>2024</v>
      </c>
      <c r="AO2168" s="4">
        <v>75.52</v>
      </c>
      <c r="AP2168" s="4" t="s">
        <v>20035</v>
      </c>
      <c r="AQ2168" s="4" t="s">
        <v>61</v>
      </c>
      <c r="AR2168" s="4" t="s">
        <v>20034</v>
      </c>
      <c r="AS2168" s="4" t="s">
        <v>465</v>
      </c>
      <c r="AT2168" s="4" t="s">
        <v>20035</v>
      </c>
      <c r="AU2168" s="4" t="s">
        <v>24323</v>
      </c>
      <c r="AV2168" s="4" t="s">
        <v>64</v>
      </c>
      <c r="AW2168" s="4" t="s">
        <v>65</v>
      </c>
      <c r="AX2168" s="4" t="s">
        <v>65</v>
      </c>
      <c r="AY2168" s="4" t="s">
        <v>24270</v>
      </c>
      <c r="AZ2168" s="4" t="s">
        <v>68</v>
      </c>
    </row>
    <row r="2169" spans="1:52" x14ac:dyDescent="0.3">
      <c r="A2169" s="2">
        <v>2168</v>
      </c>
      <c r="B2169" s="2" t="s">
        <v>20114</v>
      </c>
      <c r="C2169" s="2" t="s">
        <v>6110</v>
      </c>
      <c r="D2169" s="2" t="s">
        <v>20115</v>
      </c>
      <c r="E2169" s="2" t="s">
        <v>20116</v>
      </c>
      <c r="F2169" s="2" t="s">
        <v>46</v>
      </c>
      <c r="G2169" s="2" t="s">
        <v>47</v>
      </c>
      <c r="H2169" s="2" t="s">
        <v>316</v>
      </c>
      <c r="I2169" s="2" t="s">
        <v>46</v>
      </c>
      <c r="J2169" s="3">
        <v>34525</v>
      </c>
      <c r="K2169" s="2" t="s">
        <v>20117</v>
      </c>
      <c r="L2169" s="2" t="s">
        <v>54</v>
      </c>
      <c r="M2169" s="2">
        <v>2010</v>
      </c>
      <c r="N2169" s="2">
        <v>66.83</v>
      </c>
      <c r="O2169" s="2" t="s">
        <v>20118</v>
      </c>
      <c r="P2169" s="2" t="s">
        <v>81</v>
      </c>
      <c r="Q2169" s="2" t="s">
        <v>753</v>
      </c>
      <c r="R2169" s="2" t="s">
        <v>64</v>
      </c>
      <c r="S2169" s="2" t="s">
        <v>54</v>
      </c>
      <c r="T2169" s="2">
        <v>2012</v>
      </c>
      <c r="U2169" s="2">
        <v>55</v>
      </c>
      <c r="V2169" s="2" t="s">
        <v>18656</v>
      </c>
      <c r="W2169" s="2" t="s">
        <v>81</v>
      </c>
      <c r="X2169" s="2" t="s">
        <v>5518</v>
      </c>
      <c r="Y2169" s="2" t="s">
        <v>59</v>
      </c>
      <c r="Z2169" s="2" t="s">
        <v>49</v>
      </c>
      <c r="AA2169" s="2" t="s">
        <v>54</v>
      </c>
      <c r="AB2169" s="2">
        <v>2020</v>
      </c>
      <c r="AC2169" s="2">
        <v>51.05</v>
      </c>
      <c r="AD2169" s="2" t="s">
        <v>46</v>
      </c>
      <c r="AE2169" s="2" t="s">
        <v>20119</v>
      </c>
      <c r="AF2169" s="2" t="s">
        <v>49</v>
      </c>
      <c r="AG2169" s="2" t="s">
        <v>46</v>
      </c>
      <c r="AH2169" s="2" t="s">
        <v>61</v>
      </c>
      <c r="AI2169" s="2" t="s">
        <v>20120</v>
      </c>
      <c r="AJ2169" s="2" t="s">
        <v>7454</v>
      </c>
      <c r="AK2169" s="2" t="s">
        <v>486</v>
      </c>
      <c r="AL2169" s="2" t="s">
        <v>59</v>
      </c>
      <c r="AM2169" s="2" t="s">
        <v>54</v>
      </c>
      <c r="AN2169" s="2">
        <v>2022</v>
      </c>
      <c r="AO2169" s="2">
        <v>59.27</v>
      </c>
      <c r="AP2169" s="2" t="s">
        <v>6110</v>
      </c>
      <c r="AQ2169" s="2" t="s">
        <v>61</v>
      </c>
      <c r="AR2169" s="2" t="s">
        <v>3144</v>
      </c>
      <c r="AS2169" s="2" t="s">
        <v>544</v>
      </c>
      <c r="AT2169" s="2" t="s">
        <v>6110</v>
      </c>
      <c r="AU2169" s="2" t="s">
        <v>101</v>
      </c>
      <c r="AV2169" s="2" t="s">
        <v>59</v>
      </c>
      <c r="AW2169" s="2" t="s">
        <v>65</v>
      </c>
      <c r="AX2169" s="2" t="s">
        <v>65</v>
      </c>
      <c r="AY2169" s="2" t="s">
        <v>24269</v>
      </c>
      <c r="AZ2169" s="2" t="s">
        <v>68</v>
      </c>
    </row>
    <row r="2170" spans="1:52" x14ac:dyDescent="0.3">
      <c r="A2170" s="4">
        <v>2169</v>
      </c>
      <c r="B2170" s="4" t="s">
        <v>20121</v>
      </c>
      <c r="C2170" s="4" t="s">
        <v>6110</v>
      </c>
      <c r="D2170" s="4" t="s">
        <v>13682</v>
      </c>
      <c r="E2170" s="4" t="s">
        <v>462</v>
      </c>
      <c r="F2170" s="4" t="s">
        <v>46</v>
      </c>
      <c r="G2170" s="4" t="s">
        <v>200</v>
      </c>
      <c r="H2170" s="4" t="s">
        <v>24261</v>
      </c>
      <c r="I2170" s="4" t="s">
        <v>46</v>
      </c>
      <c r="J2170" s="5">
        <v>36501</v>
      </c>
      <c r="K2170" s="4" t="s">
        <v>20122</v>
      </c>
      <c r="L2170" s="4" t="s">
        <v>54</v>
      </c>
      <c r="M2170" s="4">
        <v>2015</v>
      </c>
      <c r="N2170" s="4">
        <v>68.400000000000006</v>
      </c>
      <c r="O2170" s="4" t="s">
        <v>20123</v>
      </c>
      <c r="P2170" s="4" t="s">
        <v>20124</v>
      </c>
      <c r="Q2170" s="4" t="s">
        <v>20125</v>
      </c>
      <c r="R2170" s="4" t="s">
        <v>64</v>
      </c>
      <c r="S2170" s="4" t="s">
        <v>54</v>
      </c>
      <c r="T2170" s="4">
        <v>2017</v>
      </c>
      <c r="U2170" s="4">
        <v>84.33</v>
      </c>
      <c r="V2170" s="4" t="s">
        <v>20123</v>
      </c>
      <c r="W2170" s="4" t="s">
        <v>20124</v>
      </c>
      <c r="X2170" s="4" t="s">
        <v>20126</v>
      </c>
      <c r="Y2170" s="4" t="s">
        <v>64</v>
      </c>
      <c r="Z2170" s="4" t="s">
        <v>49</v>
      </c>
      <c r="AA2170" s="4" t="s">
        <v>54</v>
      </c>
      <c r="AB2170" s="4">
        <v>2020</v>
      </c>
      <c r="AC2170" s="4">
        <v>69.569999999999993</v>
      </c>
      <c r="AD2170" s="4" t="s">
        <v>46</v>
      </c>
      <c r="AE2170" s="4" t="s">
        <v>20127</v>
      </c>
      <c r="AF2170" s="4" t="s">
        <v>53</v>
      </c>
      <c r="AG2170" s="4" t="s">
        <v>6110</v>
      </c>
      <c r="AH2170" s="4" t="s">
        <v>61</v>
      </c>
      <c r="AI2170" s="4" t="s">
        <v>3795</v>
      </c>
      <c r="AJ2170" s="4" t="s">
        <v>3795</v>
      </c>
      <c r="AK2170" s="4" t="s">
        <v>20128</v>
      </c>
      <c r="AL2170" s="4" t="s">
        <v>64</v>
      </c>
      <c r="AM2170" s="4" t="s">
        <v>54</v>
      </c>
      <c r="AN2170" s="4">
        <v>2022</v>
      </c>
      <c r="AO2170" s="4">
        <v>57</v>
      </c>
      <c r="AP2170" s="4" t="s">
        <v>20129</v>
      </c>
      <c r="AQ2170" s="4" t="s">
        <v>61</v>
      </c>
      <c r="AR2170" s="4" t="s">
        <v>3795</v>
      </c>
      <c r="AS2170" s="4" t="s">
        <v>19543</v>
      </c>
      <c r="AT2170" s="4" t="s">
        <v>6110</v>
      </c>
      <c r="AU2170" s="4" t="s">
        <v>3795</v>
      </c>
      <c r="AV2170" s="4" t="s">
        <v>59</v>
      </c>
      <c r="AW2170" s="4" t="s">
        <v>65</v>
      </c>
      <c r="AX2170" s="4" t="s">
        <v>65</v>
      </c>
      <c r="AY2170" s="4" t="s">
        <v>24269</v>
      </c>
      <c r="AZ2170" s="4" t="s">
        <v>68</v>
      </c>
    </row>
    <row r="2171" spans="1:52" x14ac:dyDescent="0.3">
      <c r="A2171" s="2">
        <v>2170</v>
      </c>
      <c r="B2171" s="2" t="s">
        <v>20130</v>
      </c>
      <c r="C2171" s="2" t="s">
        <v>6110</v>
      </c>
      <c r="D2171" s="2" t="s">
        <v>20131</v>
      </c>
      <c r="E2171" s="2" t="s">
        <v>20132</v>
      </c>
      <c r="F2171" s="2" t="s">
        <v>91</v>
      </c>
      <c r="G2171" s="2" t="s">
        <v>47</v>
      </c>
      <c r="H2171" s="2" t="s">
        <v>112</v>
      </c>
      <c r="I2171" s="2" t="s">
        <v>46</v>
      </c>
      <c r="J2171" s="3">
        <v>34833</v>
      </c>
      <c r="K2171" s="2" t="s">
        <v>20133</v>
      </c>
      <c r="L2171" s="2" t="s">
        <v>54</v>
      </c>
      <c r="M2171" s="2">
        <v>2010</v>
      </c>
      <c r="N2171" s="2">
        <v>91.2</v>
      </c>
      <c r="O2171" s="2" t="s">
        <v>20134</v>
      </c>
      <c r="P2171" s="2" t="s">
        <v>275</v>
      </c>
      <c r="Q2171" s="2" t="s">
        <v>20135</v>
      </c>
      <c r="R2171" s="2" t="s">
        <v>64</v>
      </c>
      <c r="S2171" s="2" t="s">
        <v>54</v>
      </c>
      <c r="T2171" s="2">
        <v>2012</v>
      </c>
      <c r="U2171" s="2">
        <v>78</v>
      </c>
      <c r="V2171" s="2" t="s">
        <v>20134</v>
      </c>
      <c r="W2171" s="2" t="s">
        <v>275</v>
      </c>
      <c r="X2171" s="2" t="s">
        <v>12903</v>
      </c>
      <c r="Y2171" s="2" t="s">
        <v>64</v>
      </c>
      <c r="Z2171" s="2" t="s">
        <v>49</v>
      </c>
      <c r="AA2171" s="2" t="s">
        <v>54</v>
      </c>
      <c r="AB2171" s="2">
        <v>2015</v>
      </c>
      <c r="AC2171" s="2">
        <v>65.77</v>
      </c>
      <c r="AD2171" s="2" t="s">
        <v>46</v>
      </c>
      <c r="AE2171" s="2" t="s">
        <v>20136</v>
      </c>
      <c r="AF2171" s="2" t="s">
        <v>49</v>
      </c>
      <c r="AG2171" s="2" t="s">
        <v>46</v>
      </c>
      <c r="AH2171" s="2" t="s">
        <v>61</v>
      </c>
      <c r="AI2171" s="2" t="s">
        <v>534</v>
      </c>
      <c r="AJ2171" s="2" t="s">
        <v>534</v>
      </c>
      <c r="AK2171" s="2" t="s">
        <v>486</v>
      </c>
      <c r="AL2171" s="2" t="s">
        <v>64</v>
      </c>
      <c r="AM2171" s="2" t="s">
        <v>54</v>
      </c>
      <c r="AN2171" s="2">
        <v>2018</v>
      </c>
      <c r="AO2171" s="2">
        <v>63.08</v>
      </c>
      <c r="AP2171" s="2" t="s">
        <v>925</v>
      </c>
      <c r="AQ2171" s="2" t="s">
        <v>61</v>
      </c>
      <c r="AR2171" s="2" t="s">
        <v>534</v>
      </c>
      <c r="AS2171" s="2" t="s">
        <v>682</v>
      </c>
      <c r="AT2171" s="2" t="s">
        <v>925</v>
      </c>
      <c r="AU2171" s="2" t="s">
        <v>534</v>
      </c>
      <c r="AV2171" s="2" t="s">
        <v>64</v>
      </c>
      <c r="AW2171" s="2" t="s">
        <v>65</v>
      </c>
      <c r="AX2171" s="2" t="s">
        <v>65</v>
      </c>
      <c r="AY2171" s="2" t="s">
        <v>24268</v>
      </c>
      <c r="AZ2171" s="2" t="s">
        <v>68</v>
      </c>
    </row>
    <row r="2172" spans="1:52" x14ac:dyDescent="0.3">
      <c r="A2172" s="2">
        <v>2171</v>
      </c>
      <c r="B2172" s="4" t="s">
        <v>20137</v>
      </c>
      <c r="C2172" s="4" t="s">
        <v>6110</v>
      </c>
      <c r="D2172" s="4" t="s">
        <v>20138</v>
      </c>
      <c r="E2172" s="4" t="s">
        <v>20139</v>
      </c>
      <c r="F2172" s="4" t="s">
        <v>46</v>
      </c>
      <c r="G2172" s="4" t="s">
        <v>200</v>
      </c>
      <c r="H2172" s="4" t="s">
        <v>66</v>
      </c>
      <c r="I2172" s="4" t="s">
        <v>46</v>
      </c>
      <c r="J2172" s="5">
        <v>35652</v>
      </c>
      <c r="K2172" s="4" t="s">
        <v>20140</v>
      </c>
      <c r="L2172" s="4" t="s">
        <v>54</v>
      </c>
      <c r="M2172" s="4">
        <v>2012</v>
      </c>
      <c r="N2172" s="4">
        <v>83.5</v>
      </c>
      <c r="O2172" s="4" t="s">
        <v>3382</v>
      </c>
      <c r="P2172" s="4" t="s">
        <v>140</v>
      </c>
      <c r="Q2172" s="4" t="s">
        <v>737</v>
      </c>
      <c r="R2172" s="4" t="s">
        <v>64</v>
      </c>
      <c r="S2172" s="4" t="s">
        <v>54</v>
      </c>
      <c r="T2172" s="4">
        <v>2014</v>
      </c>
      <c r="U2172" s="4">
        <v>75.2</v>
      </c>
      <c r="V2172" s="4" t="s">
        <v>2152</v>
      </c>
      <c r="W2172" s="4" t="s">
        <v>140</v>
      </c>
      <c r="X2172" s="4" t="s">
        <v>6183</v>
      </c>
      <c r="Y2172" s="4" t="s">
        <v>64</v>
      </c>
      <c r="Z2172" s="4" t="s">
        <v>49</v>
      </c>
      <c r="AA2172" s="4" t="s">
        <v>54</v>
      </c>
      <c r="AB2172" s="4">
        <v>2017</v>
      </c>
      <c r="AC2172" s="4">
        <v>61.66</v>
      </c>
      <c r="AD2172" s="4" t="s">
        <v>46</v>
      </c>
      <c r="AE2172" s="4" t="s">
        <v>813</v>
      </c>
      <c r="AF2172" s="4" t="s">
        <v>49</v>
      </c>
      <c r="AG2172" s="4" t="s">
        <v>46</v>
      </c>
      <c r="AH2172" s="4" t="s">
        <v>83</v>
      </c>
      <c r="AI2172" s="4" t="s">
        <v>46</v>
      </c>
      <c r="AJ2172" s="4" t="s">
        <v>73</v>
      </c>
      <c r="AK2172" s="4" t="s">
        <v>486</v>
      </c>
      <c r="AL2172" s="4" t="s">
        <v>64</v>
      </c>
      <c r="AM2172" s="4" t="s">
        <v>54</v>
      </c>
      <c r="AN2172" s="4">
        <v>2019</v>
      </c>
      <c r="AO2172" s="4">
        <v>61.3</v>
      </c>
      <c r="AP2172" s="4" t="s">
        <v>925</v>
      </c>
      <c r="AQ2172" s="4" t="s">
        <v>83</v>
      </c>
      <c r="AR2172" s="4" t="s">
        <v>46</v>
      </c>
      <c r="AS2172" s="4" t="s">
        <v>544</v>
      </c>
      <c r="AT2172" s="4" t="s">
        <v>6110</v>
      </c>
      <c r="AU2172" s="4" t="s">
        <v>203</v>
      </c>
      <c r="AV2172" s="4" t="s">
        <v>64</v>
      </c>
      <c r="AW2172" s="4" t="s">
        <v>65</v>
      </c>
      <c r="AX2172" s="4" t="s">
        <v>65</v>
      </c>
      <c r="AY2172" s="4" t="s">
        <v>24268</v>
      </c>
      <c r="AZ2172" s="4" t="s">
        <v>68</v>
      </c>
    </row>
    <row r="2173" spans="1:52" x14ac:dyDescent="0.3">
      <c r="A2173" s="4">
        <v>2172</v>
      </c>
      <c r="B2173" s="2" t="s">
        <v>20141</v>
      </c>
      <c r="C2173" s="2" t="s">
        <v>6110</v>
      </c>
      <c r="D2173" s="2" t="s">
        <v>363</v>
      </c>
      <c r="E2173" s="2" t="s">
        <v>3813</v>
      </c>
      <c r="F2173" s="2" t="s">
        <v>46</v>
      </c>
      <c r="G2173" s="2" t="s">
        <v>47</v>
      </c>
      <c r="H2173" s="2" t="s">
        <v>66</v>
      </c>
      <c r="I2173" s="2" t="s">
        <v>46</v>
      </c>
      <c r="J2173" s="3">
        <v>30885</v>
      </c>
      <c r="K2173" s="2" t="s">
        <v>20142</v>
      </c>
      <c r="L2173" s="2" t="s">
        <v>54</v>
      </c>
      <c r="M2173" s="2">
        <v>1999</v>
      </c>
      <c r="N2173" s="2">
        <v>67.7</v>
      </c>
      <c r="O2173" s="2" t="s">
        <v>20143</v>
      </c>
      <c r="P2173" s="2" t="s">
        <v>81</v>
      </c>
      <c r="Q2173" s="2" t="s">
        <v>20144</v>
      </c>
      <c r="R2173" s="2" t="s">
        <v>64</v>
      </c>
      <c r="S2173" s="2" t="s">
        <v>54</v>
      </c>
      <c r="T2173" s="2">
        <v>2001</v>
      </c>
      <c r="U2173" s="2">
        <v>65</v>
      </c>
      <c r="V2173" s="2" t="s">
        <v>19036</v>
      </c>
      <c r="W2173" s="2" t="s">
        <v>81</v>
      </c>
      <c r="X2173" s="2" t="s">
        <v>20145</v>
      </c>
      <c r="Y2173" s="2" t="s">
        <v>64</v>
      </c>
      <c r="Z2173" s="2" t="s">
        <v>49</v>
      </c>
      <c r="AA2173" s="2" t="s">
        <v>54</v>
      </c>
      <c r="AB2173" s="2">
        <v>2005</v>
      </c>
      <c r="AC2173" s="2">
        <v>55.92</v>
      </c>
      <c r="AD2173" s="2" t="s">
        <v>46</v>
      </c>
      <c r="AE2173" s="2" t="s">
        <v>20146</v>
      </c>
      <c r="AF2173" s="2" t="s">
        <v>49</v>
      </c>
      <c r="AG2173" s="2" t="s">
        <v>46</v>
      </c>
      <c r="AH2173" s="2" t="s">
        <v>61</v>
      </c>
      <c r="AI2173" s="2" t="s">
        <v>488</v>
      </c>
      <c r="AJ2173" s="2" t="s">
        <v>488</v>
      </c>
      <c r="AK2173" s="2" t="s">
        <v>721</v>
      </c>
      <c r="AL2173" s="2" t="s">
        <v>59</v>
      </c>
      <c r="AM2173" s="2" t="s">
        <v>54</v>
      </c>
      <c r="AN2173" s="2">
        <v>2011</v>
      </c>
      <c r="AO2173" s="2">
        <v>63</v>
      </c>
      <c r="AP2173" s="2" t="s">
        <v>6110</v>
      </c>
      <c r="AQ2173" s="2" t="s">
        <v>61</v>
      </c>
      <c r="AR2173" s="2" t="s">
        <v>73</v>
      </c>
      <c r="AS2173" s="2" t="s">
        <v>636</v>
      </c>
      <c r="AT2173" s="2" t="s">
        <v>6110</v>
      </c>
      <c r="AU2173" s="2" t="s">
        <v>73</v>
      </c>
      <c r="AV2173" s="2" t="s">
        <v>64</v>
      </c>
      <c r="AW2173" s="2" t="s">
        <v>65</v>
      </c>
      <c r="AX2173" s="2" t="s">
        <v>65</v>
      </c>
      <c r="AY2173" s="2" t="s">
        <v>24268</v>
      </c>
      <c r="AZ2173" s="2" t="s">
        <v>68</v>
      </c>
    </row>
    <row r="2174" spans="1:52" x14ac:dyDescent="0.3">
      <c r="A2174" s="2">
        <v>2173</v>
      </c>
      <c r="B2174" s="4" t="s">
        <v>20147</v>
      </c>
      <c r="C2174" s="4" t="s">
        <v>6110</v>
      </c>
      <c r="D2174" s="4" t="s">
        <v>20148</v>
      </c>
      <c r="E2174" s="4" t="s">
        <v>20149</v>
      </c>
      <c r="F2174" s="4" t="s">
        <v>46</v>
      </c>
      <c r="G2174" s="4" t="s">
        <v>47</v>
      </c>
      <c r="H2174" s="4" t="s">
        <v>66</v>
      </c>
      <c r="I2174" s="4" t="s">
        <v>46</v>
      </c>
      <c r="J2174" s="5">
        <v>30866</v>
      </c>
      <c r="K2174" s="4" t="s">
        <v>20150</v>
      </c>
      <c r="L2174" s="4" t="s">
        <v>54</v>
      </c>
      <c r="M2174" s="4">
        <v>1999</v>
      </c>
      <c r="N2174" s="4">
        <v>53.33</v>
      </c>
      <c r="O2174" s="4" t="s">
        <v>14580</v>
      </c>
      <c r="P2174" s="4" t="s">
        <v>57</v>
      </c>
      <c r="Q2174" s="4" t="s">
        <v>602</v>
      </c>
      <c r="R2174" s="4" t="s">
        <v>59</v>
      </c>
      <c r="S2174" s="4" t="s">
        <v>54</v>
      </c>
      <c r="T2174" s="4">
        <v>2002</v>
      </c>
      <c r="U2174" s="4">
        <v>62.66</v>
      </c>
      <c r="V2174" s="4" t="s">
        <v>759</v>
      </c>
      <c r="W2174" s="4" t="s">
        <v>57</v>
      </c>
      <c r="X2174" s="4" t="s">
        <v>3573</v>
      </c>
      <c r="Y2174" s="4" t="s">
        <v>64</v>
      </c>
      <c r="Z2174" s="4" t="s">
        <v>49</v>
      </c>
      <c r="AA2174" s="4" t="s">
        <v>54</v>
      </c>
      <c r="AB2174" s="4">
        <v>2006</v>
      </c>
      <c r="AC2174" s="4">
        <v>54.72</v>
      </c>
      <c r="AD2174" s="4" t="s">
        <v>46</v>
      </c>
      <c r="AE2174" s="4" t="s">
        <v>19726</v>
      </c>
      <c r="AF2174" s="4" t="s">
        <v>49</v>
      </c>
      <c r="AG2174" s="4" t="s">
        <v>46</v>
      </c>
      <c r="AH2174" s="4" t="s">
        <v>83</v>
      </c>
      <c r="AI2174" s="4" t="s">
        <v>46</v>
      </c>
      <c r="AJ2174" s="4" t="s">
        <v>226</v>
      </c>
      <c r="AK2174" s="4" t="s">
        <v>486</v>
      </c>
      <c r="AL2174" s="4" t="s">
        <v>59</v>
      </c>
      <c r="AM2174" s="4" t="s">
        <v>54</v>
      </c>
      <c r="AN2174" s="4">
        <v>2009</v>
      </c>
      <c r="AO2174" s="4">
        <v>53.8</v>
      </c>
      <c r="AP2174" s="4" t="s">
        <v>6110</v>
      </c>
      <c r="AQ2174" s="4" t="s">
        <v>83</v>
      </c>
      <c r="AR2174" s="4" t="s">
        <v>46</v>
      </c>
      <c r="AS2174" s="4" t="s">
        <v>544</v>
      </c>
      <c r="AT2174" s="4" t="s">
        <v>6110</v>
      </c>
      <c r="AU2174" s="4" t="s">
        <v>226</v>
      </c>
      <c r="AV2174" s="4" t="s">
        <v>59</v>
      </c>
      <c r="AW2174" s="4" t="s">
        <v>65</v>
      </c>
      <c r="AX2174" s="4" t="s">
        <v>65</v>
      </c>
      <c r="AY2174" s="4" t="s">
        <v>24269</v>
      </c>
      <c r="AZ2174" s="4" t="s">
        <v>68</v>
      </c>
    </row>
    <row r="2175" spans="1:52" x14ac:dyDescent="0.3">
      <c r="A2175" s="4">
        <v>2174</v>
      </c>
      <c r="B2175" s="2" t="s">
        <v>20151</v>
      </c>
      <c r="C2175" s="2" t="s">
        <v>6110</v>
      </c>
      <c r="D2175" s="2" t="s">
        <v>8219</v>
      </c>
      <c r="E2175" s="2" t="s">
        <v>20152</v>
      </c>
      <c r="F2175" s="2" t="s">
        <v>46</v>
      </c>
      <c r="G2175" s="2" t="s">
        <v>200</v>
      </c>
      <c r="H2175" s="2" t="s">
        <v>112</v>
      </c>
      <c r="I2175" s="2" t="s">
        <v>46</v>
      </c>
      <c r="J2175" s="3">
        <v>34272</v>
      </c>
      <c r="K2175" s="2" t="s">
        <v>20153</v>
      </c>
      <c r="L2175" s="2" t="s">
        <v>54</v>
      </c>
      <c r="M2175" s="2">
        <v>2008</v>
      </c>
      <c r="N2175" s="2">
        <v>69.66</v>
      </c>
      <c r="O2175" s="2" t="s">
        <v>7273</v>
      </c>
      <c r="P2175" s="2" t="s">
        <v>57</v>
      </c>
      <c r="Q2175" s="2" t="s">
        <v>14103</v>
      </c>
      <c r="R2175" s="2" t="s">
        <v>64</v>
      </c>
      <c r="S2175" s="2" t="s">
        <v>54</v>
      </c>
      <c r="T2175" s="2">
        <v>2010</v>
      </c>
      <c r="U2175" s="2">
        <v>76.400000000000006</v>
      </c>
      <c r="V2175" s="2" t="s">
        <v>20154</v>
      </c>
      <c r="W2175" s="2" t="s">
        <v>57</v>
      </c>
      <c r="X2175" s="2" t="s">
        <v>20155</v>
      </c>
      <c r="Y2175" s="2" t="s">
        <v>64</v>
      </c>
      <c r="Z2175" s="2" t="s">
        <v>49</v>
      </c>
      <c r="AA2175" s="2" t="s">
        <v>54</v>
      </c>
      <c r="AB2175" s="2">
        <v>2013</v>
      </c>
      <c r="AC2175" s="2">
        <v>64.88</v>
      </c>
      <c r="AD2175" s="2" t="s">
        <v>46</v>
      </c>
      <c r="AE2175" s="2" t="s">
        <v>20156</v>
      </c>
      <c r="AF2175" s="2" t="s">
        <v>49</v>
      </c>
      <c r="AG2175" s="2" t="s">
        <v>46</v>
      </c>
      <c r="AH2175" s="2" t="s">
        <v>61</v>
      </c>
      <c r="AI2175" s="2" t="s">
        <v>137</v>
      </c>
      <c r="AJ2175" s="2" t="s">
        <v>137</v>
      </c>
      <c r="AK2175" s="2" t="s">
        <v>473</v>
      </c>
      <c r="AL2175" s="2" t="s">
        <v>64</v>
      </c>
      <c r="AM2175" s="2" t="s">
        <v>54</v>
      </c>
      <c r="AN2175" s="2">
        <v>2023</v>
      </c>
      <c r="AO2175" s="2">
        <v>63.12</v>
      </c>
      <c r="AP2175" s="2" t="s">
        <v>6110</v>
      </c>
      <c r="AQ2175" s="2" t="s">
        <v>61</v>
      </c>
      <c r="AR2175" s="2" t="s">
        <v>137</v>
      </c>
      <c r="AS2175" s="2" t="s">
        <v>465</v>
      </c>
      <c r="AT2175" s="2" t="s">
        <v>6110</v>
      </c>
      <c r="AU2175" s="2" t="s">
        <v>137</v>
      </c>
      <c r="AV2175" s="2" t="s">
        <v>64</v>
      </c>
      <c r="AW2175" s="2" t="s">
        <v>65</v>
      </c>
      <c r="AX2175" s="2" t="s">
        <v>65</v>
      </c>
      <c r="AY2175" s="2" t="s">
        <v>24269</v>
      </c>
      <c r="AZ2175" s="2" t="s">
        <v>68</v>
      </c>
    </row>
    <row r="2176" spans="1:52" x14ac:dyDescent="0.3">
      <c r="A2176" s="2">
        <v>2175</v>
      </c>
      <c r="B2176" s="4" t="s">
        <v>20157</v>
      </c>
      <c r="C2176" s="4" t="s">
        <v>6110</v>
      </c>
      <c r="D2176" s="4" t="s">
        <v>20158</v>
      </c>
      <c r="E2176" s="4" t="s">
        <v>3500</v>
      </c>
      <c r="F2176" s="4" t="s">
        <v>46</v>
      </c>
      <c r="G2176" s="4" t="s">
        <v>200</v>
      </c>
      <c r="H2176" s="4" t="s">
        <v>316</v>
      </c>
      <c r="I2176" s="4" t="s">
        <v>46</v>
      </c>
      <c r="J2176" s="5">
        <v>36356</v>
      </c>
      <c r="K2176" s="4" t="s">
        <v>421</v>
      </c>
      <c r="L2176" s="4" t="s">
        <v>54</v>
      </c>
      <c r="M2176" s="4">
        <v>2014</v>
      </c>
      <c r="N2176" s="4">
        <v>87.33</v>
      </c>
      <c r="O2176" s="4" t="s">
        <v>1526</v>
      </c>
      <c r="P2176" s="4" t="s">
        <v>57</v>
      </c>
      <c r="Q2176" s="4" t="s">
        <v>145</v>
      </c>
      <c r="R2176" s="4" t="s">
        <v>64</v>
      </c>
      <c r="S2176" s="4" t="s">
        <v>54</v>
      </c>
      <c r="T2176" s="4">
        <v>2016</v>
      </c>
      <c r="U2176" s="4">
        <v>88</v>
      </c>
      <c r="V2176" s="4" t="s">
        <v>9966</v>
      </c>
      <c r="W2176" s="4" t="s">
        <v>57</v>
      </c>
      <c r="X2176" s="4" t="s">
        <v>447</v>
      </c>
      <c r="Y2176" s="4" t="s">
        <v>64</v>
      </c>
      <c r="Z2176" s="4" t="s">
        <v>49</v>
      </c>
      <c r="AA2176" s="4" t="s">
        <v>54</v>
      </c>
      <c r="AB2176" s="4">
        <v>2019</v>
      </c>
      <c r="AC2176" s="4">
        <v>66.22</v>
      </c>
      <c r="AD2176" s="4" t="s">
        <v>46</v>
      </c>
      <c r="AE2176" s="4" t="s">
        <v>20159</v>
      </c>
      <c r="AF2176" s="4" t="s">
        <v>49</v>
      </c>
      <c r="AG2176" s="4" t="s">
        <v>46</v>
      </c>
      <c r="AH2176" s="4" t="s">
        <v>61</v>
      </c>
      <c r="AI2176" s="4" t="s">
        <v>1863</v>
      </c>
      <c r="AJ2176" s="4" t="s">
        <v>83</v>
      </c>
      <c r="AK2176" s="4" t="s">
        <v>486</v>
      </c>
      <c r="AL2176" s="4" t="s">
        <v>64</v>
      </c>
      <c r="AM2176" s="4" t="s">
        <v>54</v>
      </c>
      <c r="AN2176" s="4">
        <v>2021</v>
      </c>
      <c r="AO2176" s="4">
        <v>71.5</v>
      </c>
      <c r="AP2176" s="4" t="s">
        <v>6110</v>
      </c>
      <c r="AQ2176" s="4" t="s">
        <v>61</v>
      </c>
      <c r="AR2176" s="4" t="s">
        <v>11446</v>
      </c>
      <c r="AS2176" s="4" t="s">
        <v>544</v>
      </c>
      <c r="AT2176" s="4" t="s">
        <v>6110</v>
      </c>
      <c r="AU2176" s="4" t="s">
        <v>20160</v>
      </c>
      <c r="AV2176" s="4" t="s">
        <v>64</v>
      </c>
      <c r="AW2176" s="4" t="s">
        <v>65</v>
      </c>
      <c r="AX2176" s="4" t="s">
        <v>65</v>
      </c>
      <c r="AY2176" s="4" t="s">
        <v>24269</v>
      </c>
      <c r="AZ2176" s="4" t="s">
        <v>68</v>
      </c>
    </row>
    <row r="2177" spans="1:52" x14ac:dyDescent="0.3">
      <c r="A2177" s="2">
        <v>2176</v>
      </c>
      <c r="B2177" s="2" t="s">
        <v>20162</v>
      </c>
      <c r="C2177" s="2" t="s">
        <v>6110</v>
      </c>
      <c r="D2177" s="2" t="s">
        <v>20163</v>
      </c>
      <c r="E2177" s="2" t="s">
        <v>20164</v>
      </c>
      <c r="F2177" s="2" t="s">
        <v>46</v>
      </c>
      <c r="G2177" s="2" t="s">
        <v>47</v>
      </c>
      <c r="H2177" s="2" t="s">
        <v>66</v>
      </c>
      <c r="I2177" s="2" t="s">
        <v>46</v>
      </c>
      <c r="J2177" s="3">
        <v>35175</v>
      </c>
      <c r="K2177" s="2" t="s">
        <v>20165</v>
      </c>
      <c r="L2177" s="2" t="s">
        <v>54</v>
      </c>
      <c r="M2177" s="2">
        <v>2012</v>
      </c>
      <c r="N2177" s="2">
        <v>53</v>
      </c>
      <c r="O2177" s="2" t="s">
        <v>20166</v>
      </c>
      <c r="P2177" s="2" t="s">
        <v>1827</v>
      </c>
      <c r="Q2177" s="2" t="s">
        <v>20167</v>
      </c>
      <c r="R2177" s="2" t="s">
        <v>59</v>
      </c>
      <c r="S2177" s="2" t="s">
        <v>54</v>
      </c>
      <c r="T2177" s="2">
        <v>2014</v>
      </c>
      <c r="U2177" s="2">
        <v>53.2</v>
      </c>
      <c r="V2177" s="2" t="s">
        <v>20168</v>
      </c>
      <c r="W2177" s="2" t="s">
        <v>1355</v>
      </c>
      <c r="X2177" s="2" t="s">
        <v>20169</v>
      </c>
      <c r="Y2177" s="2" t="s">
        <v>59</v>
      </c>
      <c r="Z2177" s="2" t="s">
        <v>49</v>
      </c>
      <c r="AA2177" s="2" t="s">
        <v>54</v>
      </c>
      <c r="AB2177" s="2">
        <v>2017</v>
      </c>
      <c r="AC2177" s="2">
        <v>57.87</v>
      </c>
      <c r="AD2177" s="2" t="s">
        <v>46</v>
      </c>
      <c r="AE2177" s="2" t="s">
        <v>925</v>
      </c>
      <c r="AF2177" s="2" t="s">
        <v>53</v>
      </c>
      <c r="AG2177" s="2" t="s">
        <v>925</v>
      </c>
      <c r="AH2177" s="2" t="s">
        <v>61</v>
      </c>
      <c r="AI2177" s="2" t="s">
        <v>1832</v>
      </c>
      <c r="AJ2177" s="2" t="s">
        <v>1832</v>
      </c>
      <c r="AK2177" s="2" t="s">
        <v>20170</v>
      </c>
      <c r="AL2177" s="2" t="s">
        <v>59</v>
      </c>
      <c r="AM2177" s="2" t="s">
        <v>54</v>
      </c>
      <c r="AN2177" s="2">
        <v>2020</v>
      </c>
      <c r="AO2177" s="2">
        <v>59.6</v>
      </c>
      <c r="AP2177" s="2" t="s">
        <v>925</v>
      </c>
      <c r="AQ2177" s="2" t="s">
        <v>61</v>
      </c>
      <c r="AR2177" s="2" t="s">
        <v>19681</v>
      </c>
      <c r="AS2177" s="2" t="s">
        <v>19621</v>
      </c>
      <c r="AT2177" s="2" t="s">
        <v>925</v>
      </c>
      <c r="AU2177" s="2" t="s">
        <v>19681</v>
      </c>
      <c r="AV2177" s="2" t="s">
        <v>59</v>
      </c>
      <c r="AW2177" s="2" t="s">
        <v>65</v>
      </c>
      <c r="AX2177" s="2" t="s">
        <v>65</v>
      </c>
      <c r="AY2177" s="2" t="s">
        <v>24268</v>
      </c>
      <c r="AZ2177" s="2" t="s">
        <v>68</v>
      </c>
    </row>
    <row r="2178" spans="1:52" x14ac:dyDescent="0.3">
      <c r="A2178" s="4">
        <v>2177</v>
      </c>
      <c r="B2178" s="4" t="s">
        <v>20171</v>
      </c>
      <c r="C2178" s="4" t="s">
        <v>6110</v>
      </c>
      <c r="D2178" s="4" t="s">
        <v>2408</v>
      </c>
      <c r="E2178" s="4" t="s">
        <v>4170</v>
      </c>
      <c r="F2178" s="4" t="s">
        <v>110</v>
      </c>
      <c r="G2178" s="4" t="s">
        <v>47</v>
      </c>
      <c r="H2178" s="4" t="s">
        <v>316</v>
      </c>
      <c r="I2178" s="4" t="s">
        <v>46</v>
      </c>
      <c r="J2178" s="5">
        <v>28283</v>
      </c>
      <c r="K2178" s="4" t="s">
        <v>153</v>
      </c>
      <c r="L2178" s="4" t="s">
        <v>54</v>
      </c>
      <c r="M2178" s="4">
        <v>1994</v>
      </c>
      <c r="N2178" s="4">
        <v>54.16</v>
      </c>
      <c r="O2178" s="4" t="s">
        <v>20172</v>
      </c>
      <c r="P2178" s="4" t="s">
        <v>306</v>
      </c>
      <c r="Q2178" s="4" t="s">
        <v>20173</v>
      </c>
      <c r="R2178" s="4" t="s">
        <v>59</v>
      </c>
      <c r="S2178" s="4" t="s">
        <v>54</v>
      </c>
      <c r="T2178" s="4">
        <v>1996</v>
      </c>
      <c r="U2178" s="4">
        <v>44.6</v>
      </c>
      <c r="V2178" s="4" t="s">
        <v>20172</v>
      </c>
      <c r="W2178" s="4" t="s">
        <v>306</v>
      </c>
      <c r="X2178" s="4" t="s">
        <v>13067</v>
      </c>
      <c r="Y2178" s="4" t="s">
        <v>136</v>
      </c>
      <c r="Z2178" s="4" t="s">
        <v>49</v>
      </c>
      <c r="AA2178" s="4" t="s">
        <v>54</v>
      </c>
      <c r="AB2178" s="4">
        <v>2000</v>
      </c>
      <c r="AC2178" s="4">
        <v>50.38</v>
      </c>
      <c r="AD2178" s="4" t="s">
        <v>46</v>
      </c>
      <c r="AE2178" s="4" t="s">
        <v>20174</v>
      </c>
      <c r="AF2178" s="4" t="s">
        <v>49</v>
      </c>
      <c r="AG2178" s="4" t="s">
        <v>46</v>
      </c>
      <c r="AH2178" s="4" t="s">
        <v>61</v>
      </c>
      <c r="AI2178" s="4" t="s">
        <v>3518</v>
      </c>
      <c r="AJ2178" s="4" t="s">
        <v>20175</v>
      </c>
      <c r="AK2178" s="4" t="s">
        <v>473</v>
      </c>
      <c r="AL2178" s="4" t="s">
        <v>59</v>
      </c>
      <c r="AM2178" s="4" t="s">
        <v>54</v>
      </c>
      <c r="AN2178" s="4">
        <v>2011</v>
      </c>
      <c r="AO2178" s="4">
        <v>53</v>
      </c>
      <c r="AP2178" s="4" t="s">
        <v>6110</v>
      </c>
      <c r="AQ2178" s="4" t="s">
        <v>61</v>
      </c>
      <c r="AR2178" s="4" t="s">
        <v>6194</v>
      </c>
      <c r="AS2178" s="4" t="s">
        <v>465</v>
      </c>
      <c r="AT2178" s="4" t="s">
        <v>6110</v>
      </c>
      <c r="AU2178" s="4" t="s">
        <v>226</v>
      </c>
      <c r="AV2178" s="4" t="s">
        <v>59</v>
      </c>
      <c r="AW2178" s="4" t="s">
        <v>65</v>
      </c>
      <c r="AX2178" s="4" t="s">
        <v>65</v>
      </c>
      <c r="AY2178" s="4" t="s">
        <v>24269</v>
      </c>
      <c r="AZ2178" s="4" t="s">
        <v>68</v>
      </c>
    </row>
    <row r="2179" spans="1:52" x14ac:dyDescent="0.3">
      <c r="A2179" s="2">
        <v>2178</v>
      </c>
      <c r="B2179" s="2" t="s">
        <v>20176</v>
      </c>
      <c r="C2179" s="2" t="s">
        <v>6110</v>
      </c>
      <c r="D2179" s="2" t="s">
        <v>3166</v>
      </c>
      <c r="E2179" s="2" t="s">
        <v>20177</v>
      </c>
      <c r="F2179" s="2" t="s">
        <v>46</v>
      </c>
      <c r="G2179" s="2" t="s">
        <v>200</v>
      </c>
      <c r="H2179" s="2" t="s">
        <v>316</v>
      </c>
      <c r="I2179" s="2" t="s">
        <v>46</v>
      </c>
      <c r="J2179" s="3">
        <v>37475</v>
      </c>
      <c r="K2179" s="2" t="s">
        <v>20178</v>
      </c>
      <c r="L2179" s="2" t="s">
        <v>54</v>
      </c>
      <c r="M2179" s="2">
        <v>2017</v>
      </c>
      <c r="N2179" s="2">
        <v>83.6</v>
      </c>
      <c r="O2179" s="2" t="s">
        <v>20179</v>
      </c>
      <c r="P2179" s="2" t="s">
        <v>275</v>
      </c>
      <c r="Q2179" s="2" t="s">
        <v>20180</v>
      </c>
      <c r="R2179" s="2" t="s">
        <v>64</v>
      </c>
      <c r="S2179" s="2" t="s">
        <v>54</v>
      </c>
      <c r="T2179" s="2">
        <v>2019</v>
      </c>
      <c r="U2179" s="2">
        <v>84.8</v>
      </c>
      <c r="V2179" s="2" t="s">
        <v>20181</v>
      </c>
      <c r="W2179" s="2" t="s">
        <v>275</v>
      </c>
      <c r="X2179" s="2" t="s">
        <v>20182</v>
      </c>
      <c r="Y2179" s="2" t="s">
        <v>64</v>
      </c>
      <c r="Z2179" s="2" t="s">
        <v>49</v>
      </c>
      <c r="AA2179" s="2" t="s">
        <v>54</v>
      </c>
      <c r="AB2179" s="2">
        <v>2022</v>
      </c>
      <c r="AC2179" s="2">
        <v>72.69</v>
      </c>
      <c r="AD2179" s="2" t="s">
        <v>46</v>
      </c>
      <c r="AE2179" s="2" t="s">
        <v>20183</v>
      </c>
      <c r="AF2179" s="2" t="s">
        <v>49</v>
      </c>
      <c r="AG2179" s="2" t="s">
        <v>46</v>
      </c>
      <c r="AH2179" s="2" t="s">
        <v>61</v>
      </c>
      <c r="AI2179" s="2" t="s">
        <v>4425</v>
      </c>
      <c r="AJ2179" s="2" t="s">
        <v>4425</v>
      </c>
      <c r="AK2179" s="2" t="s">
        <v>20184</v>
      </c>
      <c r="AL2179" s="2" t="s">
        <v>64</v>
      </c>
      <c r="AM2179" s="2" t="s">
        <v>54</v>
      </c>
      <c r="AN2179" s="2">
        <v>2024</v>
      </c>
      <c r="AO2179" s="2">
        <v>73.63</v>
      </c>
      <c r="AP2179" s="2" t="s">
        <v>925</v>
      </c>
      <c r="AQ2179" s="2" t="s">
        <v>61</v>
      </c>
      <c r="AR2179" s="2" t="s">
        <v>24360</v>
      </c>
      <c r="AS2179" s="2" t="s">
        <v>19897</v>
      </c>
      <c r="AT2179" s="2" t="s">
        <v>925</v>
      </c>
      <c r="AU2179" s="2" t="s">
        <v>534</v>
      </c>
      <c r="AV2179" s="2" t="s">
        <v>64</v>
      </c>
      <c r="AW2179" s="2" t="s">
        <v>65</v>
      </c>
      <c r="AX2179" s="2" t="s">
        <v>65</v>
      </c>
      <c r="AY2179" s="2" t="s">
        <v>24269</v>
      </c>
      <c r="AZ2179" s="2" t="s">
        <v>68</v>
      </c>
    </row>
    <row r="2180" spans="1:52" x14ac:dyDescent="0.3">
      <c r="A2180" s="4">
        <v>2179</v>
      </c>
      <c r="B2180" s="4" t="s">
        <v>20185</v>
      </c>
      <c r="C2180" s="4" t="s">
        <v>6110</v>
      </c>
      <c r="D2180" s="4" t="s">
        <v>20186</v>
      </c>
      <c r="E2180" s="4" t="s">
        <v>20187</v>
      </c>
      <c r="F2180" s="4" t="s">
        <v>46</v>
      </c>
      <c r="G2180" s="4" t="s">
        <v>47</v>
      </c>
      <c r="H2180" s="4" t="s">
        <v>316</v>
      </c>
      <c r="I2180" s="4" t="s">
        <v>46</v>
      </c>
      <c r="J2180" s="5">
        <v>35334</v>
      </c>
      <c r="K2180" s="4" t="s">
        <v>3156</v>
      </c>
      <c r="L2180" s="4" t="s">
        <v>54</v>
      </c>
      <c r="M2180" s="4">
        <v>2012</v>
      </c>
      <c r="N2180" s="4">
        <v>80.2</v>
      </c>
      <c r="O2180" s="4" t="s">
        <v>20188</v>
      </c>
      <c r="P2180" s="4" t="s">
        <v>57</v>
      </c>
      <c r="Q2180" s="4" t="s">
        <v>15857</v>
      </c>
      <c r="R2180" s="4" t="s">
        <v>64</v>
      </c>
      <c r="S2180" s="4" t="s">
        <v>54</v>
      </c>
      <c r="T2180" s="4">
        <v>2014</v>
      </c>
      <c r="U2180" s="4">
        <v>70.2</v>
      </c>
      <c r="V2180" s="4" t="s">
        <v>20189</v>
      </c>
      <c r="W2180" s="4" t="s">
        <v>57</v>
      </c>
      <c r="X2180" s="4" t="s">
        <v>20190</v>
      </c>
      <c r="Y2180" s="4" t="s">
        <v>64</v>
      </c>
      <c r="Z2180" s="4" t="s">
        <v>49</v>
      </c>
      <c r="AA2180" s="4" t="s">
        <v>54</v>
      </c>
      <c r="AB2180" s="4">
        <v>2018</v>
      </c>
      <c r="AC2180" s="4">
        <v>69</v>
      </c>
      <c r="AD2180" s="4" t="s">
        <v>46</v>
      </c>
      <c r="AE2180" s="4" t="s">
        <v>20191</v>
      </c>
      <c r="AF2180" s="4" t="s">
        <v>53</v>
      </c>
      <c r="AG2180" s="4" t="s">
        <v>6110</v>
      </c>
      <c r="AH2180" s="4" t="s">
        <v>61</v>
      </c>
      <c r="AI2180" s="4" t="s">
        <v>719</v>
      </c>
      <c r="AJ2180" s="4" t="s">
        <v>720</v>
      </c>
      <c r="AK2180" s="4" t="s">
        <v>8221</v>
      </c>
      <c r="AL2180" s="4" t="s">
        <v>64</v>
      </c>
      <c r="AM2180" s="4" t="s">
        <v>54</v>
      </c>
      <c r="AN2180" s="4">
        <v>2023</v>
      </c>
      <c r="AO2180" s="4">
        <v>59.38</v>
      </c>
      <c r="AP2180" s="4" t="s">
        <v>6110</v>
      </c>
      <c r="AQ2180" s="4" t="s">
        <v>61</v>
      </c>
      <c r="AR2180" s="4" t="s">
        <v>1668</v>
      </c>
      <c r="AS2180" s="4" t="s">
        <v>20192</v>
      </c>
      <c r="AT2180" s="4" t="s">
        <v>6110</v>
      </c>
      <c r="AU2180" s="4" t="s">
        <v>1668</v>
      </c>
      <c r="AV2180" s="4" t="s">
        <v>59</v>
      </c>
      <c r="AW2180" s="4" t="s">
        <v>65</v>
      </c>
      <c r="AX2180" s="4" t="s">
        <v>65</v>
      </c>
      <c r="AY2180" s="4" t="s">
        <v>24268</v>
      </c>
      <c r="AZ2180" s="4" t="s">
        <v>68</v>
      </c>
    </row>
    <row r="2181" spans="1:52" x14ac:dyDescent="0.3">
      <c r="A2181" s="2">
        <v>2180</v>
      </c>
      <c r="B2181" s="2" t="s">
        <v>20194</v>
      </c>
      <c r="C2181" s="2" t="s">
        <v>6110</v>
      </c>
      <c r="D2181" s="2" t="s">
        <v>10202</v>
      </c>
      <c r="E2181" s="2" t="s">
        <v>20195</v>
      </c>
      <c r="F2181" s="2" t="s">
        <v>46</v>
      </c>
      <c r="G2181" s="2" t="s">
        <v>47</v>
      </c>
      <c r="H2181" s="2" t="s">
        <v>316</v>
      </c>
      <c r="I2181" s="2" t="s">
        <v>46</v>
      </c>
      <c r="J2181" s="3">
        <v>34002</v>
      </c>
      <c r="K2181" s="2" t="s">
        <v>6978</v>
      </c>
      <c r="L2181" s="2" t="s">
        <v>54</v>
      </c>
      <c r="M2181" s="2">
        <v>2007</v>
      </c>
      <c r="N2181" s="2">
        <v>61.16</v>
      </c>
      <c r="O2181" s="2" t="s">
        <v>20196</v>
      </c>
      <c r="P2181" s="2" t="s">
        <v>121</v>
      </c>
      <c r="Q2181" s="2" t="s">
        <v>20197</v>
      </c>
      <c r="R2181" s="2" t="s">
        <v>64</v>
      </c>
      <c r="S2181" s="2" t="s">
        <v>54</v>
      </c>
      <c r="T2181" s="2">
        <v>2009</v>
      </c>
      <c r="U2181" s="2">
        <v>65.8</v>
      </c>
      <c r="V2181" s="2" t="s">
        <v>20198</v>
      </c>
      <c r="W2181" s="2" t="s">
        <v>121</v>
      </c>
      <c r="X2181" s="2" t="s">
        <v>20199</v>
      </c>
      <c r="Y2181" s="2" t="s">
        <v>64</v>
      </c>
      <c r="Z2181" s="2" t="s">
        <v>49</v>
      </c>
      <c r="AA2181" s="2" t="s">
        <v>54</v>
      </c>
      <c r="AB2181" s="2">
        <v>2014</v>
      </c>
      <c r="AC2181" s="2">
        <v>75.739999999999995</v>
      </c>
      <c r="AD2181" s="2" t="s">
        <v>46</v>
      </c>
      <c r="AE2181" s="2" t="s">
        <v>8775</v>
      </c>
      <c r="AF2181" s="2" t="s">
        <v>53</v>
      </c>
      <c r="AG2181" s="2" t="s">
        <v>8775</v>
      </c>
      <c r="AH2181" s="2" t="s">
        <v>61</v>
      </c>
      <c r="AI2181" s="2" t="s">
        <v>20200</v>
      </c>
      <c r="AJ2181" s="2" t="s">
        <v>10054</v>
      </c>
      <c r="AK2181" s="2" t="s">
        <v>2105</v>
      </c>
      <c r="AL2181" s="2" t="s">
        <v>64</v>
      </c>
      <c r="AM2181" s="2" t="s">
        <v>54</v>
      </c>
      <c r="AN2181" s="2">
        <v>2024</v>
      </c>
      <c r="AO2181" s="2">
        <v>74</v>
      </c>
      <c r="AP2181" s="2" t="s">
        <v>925</v>
      </c>
      <c r="AQ2181" s="2" t="s">
        <v>61</v>
      </c>
      <c r="AR2181" s="2" t="s">
        <v>8085</v>
      </c>
      <c r="AS2181" s="2" t="s">
        <v>925</v>
      </c>
      <c r="AT2181" s="2" t="s">
        <v>925</v>
      </c>
      <c r="AU2181" s="2" t="s">
        <v>8085</v>
      </c>
      <c r="AV2181" s="2" t="s">
        <v>64</v>
      </c>
      <c r="AW2181" s="2" t="s">
        <v>65</v>
      </c>
      <c r="AX2181" s="2" t="s">
        <v>65</v>
      </c>
      <c r="AY2181" s="2" t="s">
        <v>24268</v>
      </c>
      <c r="AZ2181" s="2" t="s">
        <v>68</v>
      </c>
    </row>
    <row r="2182" spans="1:52" x14ac:dyDescent="0.3">
      <c r="A2182" s="2">
        <v>2181</v>
      </c>
      <c r="B2182" s="4" t="s">
        <v>20201</v>
      </c>
      <c r="C2182" s="4" t="s">
        <v>6110</v>
      </c>
      <c r="D2182" s="4" t="s">
        <v>20202</v>
      </c>
      <c r="E2182" s="4" t="s">
        <v>20203</v>
      </c>
      <c r="F2182" s="4" t="s">
        <v>46</v>
      </c>
      <c r="G2182" s="4" t="s">
        <v>200</v>
      </c>
      <c r="H2182" s="4" t="s">
        <v>112</v>
      </c>
      <c r="I2182" s="4" t="s">
        <v>46</v>
      </c>
      <c r="J2182" s="5">
        <v>36541</v>
      </c>
      <c r="K2182" s="4" t="s">
        <v>20204</v>
      </c>
      <c r="L2182" s="4" t="s">
        <v>54</v>
      </c>
      <c r="M2182" s="4">
        <v>2016</v>
      </c>
      <c r="N2182" s="4">
        <v>76</v>
      </c>
      <c r="O2182" s="4" t="s">
        <v>20205</v>
      </c>
      <c r="P2182" s="4" t="s">
        <v>2126</v>
      </c>
      <c r="Q2182" s="4" t="s">
        <v>7259</v>
      </c>
      <c r="R2182" s="4" t="s">
        <v>64</v>
      </c>
      <c r="S2182" s="4" t="s">
        <v>54</v>
      </c>
      <c r="T2182" s="4">
        <v>2018</v>
      </c>
      <c r="U2182" s="4">
        <v>89.4</v>
      </c>
      <c r="V2182" s="4" t="s">
        <v>20205</v>
      </c>
      <c r="W2182" s="4" t="s">
        <v>2126</v>
      </c>
      <c r="X2182" s="4" t="s">
        <v>20206</v>
      </c>
      <c r="Y2182" s="4" t="s">
        <v>64</v>
      </c>
      <c r="Z2182" s="4" t="s">
        <v>49</v>
      </c>
      <c r="AA2182" s="4" t="s">
        <v>54</v>
      </c>
      <c r="AB2182" s="4">
        <v>2021</v>
      </c>
      <c r="AC2182" s="4">
        <v>75.099999999999994</v>
      </c>
      <c r="AD2182" s="4" t="s">
        <v>46</v>
      </c>
      <c r="AE2182" s="4" t="s">
        <v>20207</v>
      </c>
      <c r="AF2182" s="4" t="s">
        <v>53</v>
      </c>
      <c r="AG2182" s="4" t="s">
        <v>6110</v>
      </c>
      <c r="AH2182" s="4" t="s">
        <v>61</v>
      </c>
      <c r="AI2182" s="4" t="s">
        <v>720</v>
      </c>
      <c r="AJ2182" s="4" t="s">
        <v>720</v>
      </c>
      <c r="AK2182" s="4" t="s">
        <v>1694</v>
      </c>
      <c r="AL2182" s="4" t="s">
        <v>64</v>
      </c>
      <c r="AM2182" s="4" t="s">
        <v>54</v>
      </c>
      <c r="AN2182" s="4">
        <v>2023</v>
      </c>
      <c r="AO2182" s="4">
        <v>76.819999999999993</v>
      </c>
      <c r="AP2182" s="4" t="s">
        <v>6110</v>
      </c>
      <c r="AQ2182" s="4" t="s">
        <v>61</v>
      </c>
      <c r="AR2182" s="4" t="s">
        <v>720</v>
      </c>
      <c r="AS2182" s="4" t="s">
        <v>19543</v>
      </c>
      <c r="AT2182" s="4" t="s">
        <v>6110</v>
      </c>
      <c r="AU2182" s="4" t="s">
        <v>720</v>
      </c>
      <c r="AV2182" s="4" t="s">
        <v>64</v>
      </c>
      <c r="AW2182" s="4" t="s">
        <v>65</v>
      </c>
      <c r="AX2182" s="4" t="s">
        <v>65</v>
      </c>
      <c r="AY2182" s="4" t="s">
        <v>24268</v>
      </c>
      <c r="AZ2182" s="4" t="s">
        <v>68</v>
      </c>
    </row>
    <row r="2183" spans="1:52" x14ac:dyDescent="0.3">
      <c r="A2183" s="4">
        <v>2182</v>
      </c>
      <c r="B2183" s="2" t="s">
        <v>20208</v>
      </c>
      <c r="C2183" s="2" t="s">
        <v>6110</v>
      </c>
      <c r="D2183" s="2" t="s">
        <v>11032</v>
      </c>
      <c r="E2183" s="2" t="s">
        <v>20209</v>
      </c>
      <c r="F2183" s="2" t="s">
        <v>46</v>
      </c>
      <c r="G2183" s="2" t="s">
        <v>47</v>
      </c>
      <c r="H2183" s="2" t="s">
        <v>316</v>
      </c>
      <c r="I2183" s="2" t="s">
        <v>46</v>
      </c>
      <c r="J2183" s="3">
        <v>37210</v>
      </c>
      <c r="K2183" s="2" t="s">
        <v>20210</v>
      </c>
      <c r="L2183" s="2" t="s">
        <v>54</v>
      </c>
      <c r="M2183" s="2">
        <v>2017</v>
      </c>
      <c r="N2183" s="2">
        <v>82.5</v>
      </c>
      <c r="O2183" s="2" t="s">
        <v>20211</v>
      </c>
      <c r="P2183" s="2" t="s">
        <v>2181</v>
      </c>
      <c r="Q2183" s="2" t="s">
        <v>20212</v>
      </c>
      <c r="R2183" s="2" t="s">
        <v>64</v>
      </c>
      <c r="S2183" s="2" t="s">
        <v>54</v>
      </c>
      <c r="T2183" s="2">
        <v>2019</v>
      </c>
      <c r="U2183" s="2">
        <v>74</v>
      </c>
      <c r="V2183" s="2" t="s">
        <v>20211</v>
      </c>
      <c r="W2183" s="2" t="s">
        <v>2181</v>
      </c>
      <c r="X2183" s="2" t="s">
        <v>20213</v>
      </c>
      <c r="Y2183" s="2" t="s">
        <v>64</v>
      </c>
      <c r="Z2183" s="2" t="s">
        <v>49</v>
      </c>
      <c r="AA2183" s="2" t="s">
        <v>54</v>
      </c>
      <c r="AB2183" s="2">
        <v>2022</v>
      </c>
      <c r="AC2183" s="2">
        <v>76.55</v>
      </c>
      <c r="AD2183" s="2" t="s">
        <v>46</v>
      </c>
      <c r="AE2183" s="2" t="s">
        <v>20214</v>
      </c>
      <c r="AF2183" s="2" t="s">
        <v>49</v>
      </c>
      <c r="AG2183" s="2" t="s">
        <v>46</v>
      </c>
      <c r="AH2183" s="2" t="s">
        <v>61</v>
      </c>
      <c r="AI2183" s="2" t="s">
        <v>20215</v>
      </c>
      <c r="AJ2183" s="2" t="s">
        <v>20216</v>
      </c>
      <c r="AK2183" s="2" t="s">
        <v>5481</v>
      </c>
      <c r="AL2183" s="2" t="s">
        <v>64</v>
      </c>
      <c r="AM2183" s="2" t="s">
        <v>54</v>
      </c>
      <c r="AN2183" s="2">
        <v>2024</v>
      </c>
      <c r="AO2183" s="2">
        <v>70.2</v>
      </c>
      <c r="AP2183" s="2" t="s">
        <v>6110</v>
      </c>
      <c r="AQ2183" s="2" t="s">
        <v>61</v>
      </c>
      <c r="AR2183" s="2" t="s">
        <v>978</v>
      </c>
      <c r="AS2183" s="2" t="s">
        <v>620</v>
      </c>
      <c r="AT2183" s="2" t="s">
        <v>6110</v>
      </c>
      <c r="AU2183" s="2" t="s">
        <v>20217</v>
      </c>
      <c r="AV2183" s="2" t="s">
        <v>64</v>
      </c>
      <c r="AW2183" s="2" t="s">
        <v>65</v>
      </c>
      <c r="AX2183" s="2" t="s">
        <v>65</v>
      </c>
      <c r="AY2183" s="2" t="s">
        <v>24270</v>
      </c>
      <c r="AZ2183" s="2" t="s">
        <v>68</v>
      </c>
    </row>
    <row r="2184" spans="1:52" x14ac:dyDescent="0.3">
      <c r="A2184" s="2">
        <v>2183</v>
      </c>
      <c r="B2184" s="4" t="s">
        <v>20218</v>
      </c>
      <c r="C2184" s="4" t="s">
        <v>6110</v>
      </c>
      <c r="D2184" s="4" t="s">
        <v>20219</v>
      </c>
      <c r="E2184" s="4" t="s">
        <v>20220</v>
      </c>
      <c r="F2184" s="4" t="s">
        <v>46</v>
      </c>
      <c r="G2184" s="4" t="s">
        <v>200</v>
      </c>
      <c r="H2184" s="4" t="s">
        <v>24261</v>
      </c>
      <c r="I2184" s="4" t="s">
        <v>46</v>
      </c>
      <c r="J2184" s="5">
        <v>36653</v>
      </c>
      <c r="K2184" s="4" t="s">
        <v>20221</v>
      </c>
      <c r="L2184" s="4" t="s">
        <v>54</v>
      </c>
      <c r="M2184" s="4">
        <v>2015</v>
      </c>
      <c r="N2184" s="4">
        <v>57.28</v>
      </c>
      <c r="O2184" s="4" t="s">
        <v>20222</v>
      </c>
      <c r="P2184" s="4" t="s">
        <v>7857</v>
      </c>
      <c r="Q2184" s="4" t="s">
        <v>20223</v>
      </c>
      <c r="R2184" s="4" t="s">
        <v>59</v>
      </c>
      <c r="S2184" s="4" t="s">
        <v>54</v>
      </c>
      <c r="T2184" s="4">
        <v>2017</v>
      </c>
      <c r="U2184" s="4">
        <v>73.8</v>
      </c>
      <c r="V2184" s="4" t="s">
        <v>20224</v>
      </c>
      <c r="W2184" s="4" t="s">
        <v>4345</v>
      </c>
      <c r="X2184" s="4" t="s">
        <v>20225</v>
      </c>
      <c r="Y2184" s="4" t="s">
        <v>64</v>
      </c>
      <c r="Z2184" s="4" t="s">
        <v>49</v>
      </c>
      <c r="AA2184" s="4" t="s">
        <v>54</v>
      </c>
      <c r="AB2184" s="4">
        <v>2020</v>
      </c>
      <c r="AC2184" s="4">
        <v>63.25</v>
      </c>
      <c r="AD2184" s="4" t="s">
        <v>46</v>
      </c>
      <c r="AE2184" s="4" t="s">
        <v>20226</v>
      </c>
      <c r="AF2184" s="4" t="s">
        <v>53</v>
      </c>
      <c r="AG2184" s="4" t="s">
        <v>6110</v>
      </c>
      <c r="AH2184" s="4" t="s">
        <v>61</v>
      </c>
      <c r="AI2184" s="4" t="s">
        <v>1358</v>
      </c>
      <c r="AJ2184" s="4" t="s">
        <v>1358</v>
      </c>
      <c r="AK2184" s="4" t="s">
        <v>721</v>
      </c>
      <c r="AL2184" s="4" t="s">
        <v>64</v>
      </c>
      <c r="AM2184" s="4" t="s">
        <v>54</v>
      </c>
      <c r="AN2184" s="4">
        <v>2022</v>
      </c>
      <c r="AO2184" s="4">
        <v>68</v>
      </c>
      <c r="AP2184" s="4" t="s">
        <v>6110</v>
      </c>
      <c r="AQ2184" s="4" t="s">
        <v>61</v>
      </c>
      <c r="AR2184" s="4" t="s">
        <v>20227</v>
      </c>
      <c r="AS2184" s="4" t="s">
        <v>636</v>
      </c>
      <c r="AT2184" s="4" t="s">
        <v>6110</v>
      </c>
      <c r="AU2184" s="4" t="s">
        <v>20227</v>
      </c>
      <c r="AV2184" s="4" t="s">
        <v>64</v>
      </c>
      <c r="AW2184" s="4" t="s">
        <v>65</v>
      </c>
      <c r="AX2184" s="4" t="s">
        <v>65</v>
      </c>
      <c r="AY2184" s="4" t="s">
        <v>24268</v>
      </c>
      <c r="AZ2184" s="4" t="s">
        <v>68</v>
      </c>
    </row>
    <row r="2185" spans="1:52" x14ac:dyDescent="0.3">
      <c r="A2185" s="4">
        <v>2184</v>
      </c>
      <c r="B2185" s="2" t="s">
        <v>20228</v>
      </c>
      <c r="C2185" s="2" t="s">
        <v>6110</v>
      </c>
      <c r="D2185" s="2" t="s">
        <v>20229</v>
      </c>
      <c r="E2185" s="2" t="s">
        <v>20230</v>
      </c>
      <c r="F2185" s="2" t="s">
        <v>91</v>
      </c>
      <c r="G2185" s="2" t="s">
        <v>200</v>
      </c>
      <c r="H2185" s="2" t="s">
        <v>66</v>
      </c>
      <c r="I2185" s="2" t="s">
        <v>46</v>
      </c>
      <c r="J2185" s="3">
        <v>36651</v>
      </c>
      <c r="K2185" s="2" t="s">
        <v>20231</v>
      </c>
      <c r="L2185" s="2" t="s">
        <v>54</v>
      </c>
      <c r="M2185" s="2">
        <v>2015</v>
      </c>
      <c r="N2185" s="2">
        <v>70.17</v>
      </c>
      <c r="O2185" s="2" t="s">
        <v>20232</v>
      </c>
      <c r="P2185" s="2" t="s">
        <v>2062</v>
      </c>
      <c r="Q2185" s="2" t="s">
        <v>20233</v>
      </c>
      <c r="R2185" s="2" t="s">
        <v>64</v>
      </c>
      <c r="S2185" s="2" t="s">
        <v>54</v>
      </c>
      <c r="T2185" s="2">
        <v>2017</v>
      </c>
      <c r="U2185" s="2">
        <v>55.4</v>
      </c>
      <c r="V2185" s="2" t="s">
        <v>20232</v>
      </c>
      <c r="W2185" s="2" t="s">
        <v>2062</v>
      </c>
      <c r="X2185" s="2" t="s">
        <v>20234</v>
      </c>
      <c r="Y2185" s="2" t="s">
        <v>59</v>
      </c>
      <c r="Z2185" s="2" t="s">
        <v>49</v>
      </c>
      <c r="AA2185" s="2" t="s">
        <v>54</v>
      </c>
      <c r="AB2185" s="2">
        <v>2021</v>
      </c>
      <c r="AC2185" s="2">
        <v>63.92</v>
      </c>
      <c r="AD2185" s="2" t="s">
        <v>46</v>
      </c>
      <c r="AE2185" s="2" t="s">
        <v>20235</v>
      </c>
      <c r="AF2185" s="2" t="s">
        <v>49</v>
      </c>
      <c r="AG2185" s="2" t="s">
        <v>46</v>
      </c>
      <c r="AH2185" s="2" t="s">
        <v>61</v>
      </c>
      <c r="AI2185" s="2" t="s">
        <v>488</v>
      </c>
      <c r="AJ2185" s="2" t="s">
        <v>488</v>
      </c>
      <c r="AK2185" s="2" t="s">
        <v>486</v>
      </c>
      <c r="AL2185" s="2" t="s">
        <v>64</v>
      </c>
      <c r="AM2185" s="2" t="s">
        <v>54</v>
      </c>
      <c r="AN2185" s="2">
        <v>2023</v>
      </c>
      <c r="AO2185" s="2">
        <v>80.81</v>
      </c>
      <c r="AP2185" s="2" t="s">
        <v>6110</v>
      </c>
      <c r="AQ2185" s="2" t="s">
        <v>61</v>
      </c>
      <c r="AR2185" s="2" t="s">
        <v>488</v>
      </c>
      <c r="AS2185" s="2" t="s">
        <v>544</v>
      </c>
      <c r="AT2185" s="2" t="s">
        <v>6110</v>
      </c>
      <c r="AU2185" s="2" t="s">
        <v>1998</v>
      </c>
      <c r="AV2185" s="2" t="s">
        <v>64</v>
      </c>
      <c r="AW2185" s="2" t="s">
        <v>65</v>
      </c>
      <c r="AX2185" s="2" t="s">
        <v>65</v>
      </c>
      <c r="AY2185" s="2" t="s">
        <v>24268</v>
      </c>
      <c r="AZ2185" s="2" t="s">
        <v>68</v>
      </c>
    </row>
    <row r="2186" spans="1:52" x14ac:dyDescent="0.3">
      <c r="A2186" s="2">
        <v>2185</v>
      </c>
      <c r="B2186" s="4" t="s">
        <v>20236</v>
      </c>
      <c r="C2186" s="4" t="s">
        <v>6110</v>
      </c>
      <c r="D2186" s="4" t="s">
        <v>20237</v>
      </c>
      <c r="E2186" s="4" t="s">
        <v>20238</v>
      </c>
      <c r="F2186" s="4" t="s">
        <v>46</v>
      </c>
      <c r="G2186" s="4" t="s">
        <v>47</v>
      </c>
      <c r="H2186" s="4" t="s">
        <v>24261</v>
      </c>
      <c r="I2186" s="4" t="s">
        <v>46</v>
      </c>
      <c r="J2186" s="5">
        <v>36283</v>
      </c>
      <c r="K2186" s="4" t="s">
        <v>2516</v>
      </c>
      <c r="L2186" s="4" t="s">
        <v>54</v>
      </c>
      <c r="M2186" s="4">
        <v>2014</v>
      </c>
      <c r="N2186" s="4">
        <v>89.3</v>
      </c>
      <c r="O2186" s="4" t="s">
        <v>20239</v>
      </c>
      <c r="P2186" s="4" t="s">
        <v>1890</v>
      </c>
      <c r="Q2186" s="4" t="s">
        <v>20240</v>
      </c>
      <c r="R2186" s="4" t="s">
        <v>64</v>
      </c>
      <c r="S2186" s="4" t="s">
        <v>54</v>
      </c>
      <c r="T2186" s="4">
        <v>2016</v>
      </c>
      <c r="U2186" s="4">
        <v>72.599999999999994</v>
      </c>
      <c r="V2186" s="4" t="s">
        <v>20239</v>
      </c>
      <c r="W2186" s="4" t="s">
        <v>1890</v>
      </c>
      <c r="X2186" s="4" t="s">
        <v>20241</v>
      </c>
      <c r="Y2186" s="4" t="s">
        <v>64</v>
      </c>
      <c r="Z2186" s="4" t="s">
        <v>49</v>
      </c>
      <c r="AA2186" s="4" t="s">
        <v>54</v>
      </c>
      <c r="AB2186" s="4">
        <v>2020</v>
      </c>
      <c r="AC2186" s="4">
        <v>74.760000000000005</v>
      </c>
      <c r="AD2186" s="4" t="s">
        <v>46</v>
      </c>
      <c r="AE2186" s="4" t="s">
        <v>5449</v>
      </c>
      <c r="AF2186" s="4" t="s">
        <v>53</v>
      </c>
      <c r="AG2186" s="4" t="s">
        <v>210</v>
      </c>
      <c r="AH2186" s="4" t="s">
        <v>61</v>
      </c>
      <c r="AI2186" s="4" t="s">
        <v>720</v>
      </c>
      <c r="AJ2186" s="4" t="s">
        <v>720</v>
      </c>
      <c r="AK2186" s="4" t="s">
        <v>8152</v>
      </c>
      <c r="AL2186" s="4" t="s">
        <v>64</v>
      </c>
      <c r="AM2186" s="4" t="s">
        <v>54</v>
      </c>
      <c r="AN2186" s="4">
        <v>2024</v>
      </c>
      <c r="AO2186" s="4">
        <v>71.34</v>
      </c>
      <c r="AP2186" s="4" t="s">
        <v>6110</v>
      </c>
      <c r="AQ2186" s="4" t="s">
        <v>61</v>
      </c>
      <c r="AR2186" s="4" t="s">
        <v>20242</v>
      </c>
      <c r="AS2186" s="4" t="s">
        <v>636</v>
      </c>
      <c r="AT2186" s="4" t="s">
        <v>6110</v>
      </c>
      <c r="AU2186" s="4" t="s">
        <v>20243</v>
      </c>
      <c r="AV2186" s="4" t="s">
        <v>64</v>
      </c>
      <c r="AW2186" s="4" t="s">
        <v>65</v>
      </c>
      <c r="AX2186" s="4" t="s">
        <v>65</v>
      </c>
      <c r="AY2186" s="4" t="s">
        <v>24269</v>
      </c>
      <c r="AZ2186" s="4" t="s">
        <v>68</v>
      </c>
    </row>
    <row r="2187" spans="1:52" x14ac:dyDescent="0.3">
      <c r="A2187" s="2">
        <v>2186</v>
      </c>
      <c r="B2187" s="2" t="s">
        <v>20244</v>
      </c>
      <c r="C2187" s="2" t="s">
        <v>6110</v>
      </c>
      <c r="D2187" s="2" t="s">
        <v>20245</v>
      </c>
      <c r="E2187" s="2" t="s">
        <v>20246</v>
      </c>
      <c r="F2187" s="2" t="s">
        <v>46</v>
      </c>
      <c r="G2187" s="2" t="s">
        <v>47</v>
      </c>
      <c r="H2187" s="2" t="s">
        <v>316</v>
      </c>
      <c r="I2187" s="2" t="s">
        <v>1139</v>
      </c>
      <c r="J2187" s="3">
        <v>33111</v>
      </c>
      <c r="K2187" s="2" t="s">
        <v>7800</v>
      </c>
      <c r="L2187" s="2" t="s">
        <v>54</v>
      </c>
      <c r="M2187" s="2">
        <v>2008</v>
      </c>
      <c r="N2187" s="2">
        <v>45</v>
      </c>
      <c r="O2187" s="2" t="s">
        <v>20247</v>
      </c>
      <c r="P2187" s="2" t="s">
        <v>164</v>
      </c>
      <c r="Q2187" s="2" t="s">
        <v>20248</v>
      </c>
      <c r="R2187" s="2" t="s">
        <v>59</v>
      </c>
      <c r="S2187" s="2" t="s">
        <v>54</v>
      </c>
      <c r="T2187" s="2">
        <v>2010</v>
      </c>
      <c r="U2187" s="2">
        <v>71</v>
      </c>
      <c r="V2187" s="2" t="s">
        <v>20249</v>
      </c>
      <c r="W2187" s="2" t="s">
        <v>164</v>
      </c>
      <c r="X2187" s="2" t="s">
        <v>265</v>
      </c>
      <c r="Y2187" s="2" t="s">
        <v>64</v>
      </c>
      <c r="Z2187" s="2" t="s">
        <v>49</v>
      </c>
      <c r="AA2187" s="2" t="s">
        <v>54</v>
      </c>
      <c r="AB2187" s="2">
        <v>2014</v>
      </c>
      <c r="AC2187" s="2">
        <v>49.88</v>
      </c>
      <c r="AD2187" s="2" t="s">
        <v>46</v>
      </c>
      <c r="AE2187" s="2" t="s">
        <v>5728</v>
      </c>
      <c r="AF2187" s="2" t="s">
        <v>49</v>
      </c>
      <c r="AG2187" s="2" t="s">
        <v>46</v>
      </c>
      <c r="AH2187" s="2" t="s">
        <v>61</v>
      </c>
      <c r="AI2187" s="2" t="s">
        <v>49</v>
      </c>
      <c r="AJ2187" s="2" t="s">
        <v>20250</v>
      </c>
      <c r="AK2187" s="2" t="s">
        <v>486</v>
      </c>
      <c r="AL2187" s="2" t="s">
        <v>59</v>
      </c>
      <c r="AM2187" s="2" t="s">
        <v>54</v>
      </c>
      <c r="AN2187" s="2">
        <v>2022</v>
      </c>
      <c r="AO2187" s="2">
        <v>59.5</v>
      </c>
      <c r="AP2187" s="2" t="s">
        <v>925</v>
      </c>
      <c r="AQ2187" s="2" t="s">
        <v>61</v>
      </c>
      <c r="AR2187" s="2" t="s">
        <v>1047</v>
      </c>
      <c r="AS2187" s="2" t="s">
        <v>544</v>
      </c>
      <c r="AT2187" s="2" t="s">
        <v>925</v>
      </c>
      <c r="AU2187" s="2" t="s">
        <v>1047</v>
      </c>
      <c r="AV2187" s="2" t="s">
        <v>59</v>
      </c>
      <c r="AW2187" s="2" t="s">
        <v>65</v>
      </c>
      <c r="AX2187" s="2" t="s">
        <v>65</v>
      </c>
      <c r="AY2187" s="2" t="s">
        <v>24265</v>
      </c>
      <c r="AZ2187" s="2" t="s">
        <v>68</v>
      </c>
    </row>
    <row r="2188" spans="1:52" x14ac:dyDescent="0.3">
      <c r="A2188" s="4">
        <v>2187</v>
      </c>
      <c r="B2188" s="4" t="s">
        <v>20262</v>
      </c>
      <c r="C2188" s="4" t="s">
        <v>6110</v>
      </c>
      <c r="D2188" s="4" t="s">
        <v>15020</v>
      </c>
      <c r="E2188" s="4" t="s">
        <v>20263</v>
      </c>
      <c r="F2188" s="4" t="s">
        <v>46</v>
      </c>
      <c r="G2188" s="4" t="s">
        <v>47</v>
      </c>
      <c r="H2188" s="4" t="s">
        <v>316</v>
      </c>
      <c r="I2188" s="4" t="s">
        <v>46</v>
      </c>
      <c r="J2188" s="5">
        <v>37710</v>
      </c>
      <c r="K2188" s="4" t="s">
        <v>20264</v>
      </c>
      <c r="L2188" s="4" t="s">
        <v>54</v>
      </c>
      <c r="M2188" s="4">
        <v>2017</v>
      </c>
      <c r="N2188" s="4">
        <v>81.33</v>
      </c>
      <c r="O2188" s="4" t="s">
        <v>20265</v>
      </c>
      <c r="P2188" s="4" t="s">
        <v>319</v>
      </c>
      <c r="Q2188" s="4" t="s">
        <v>20266</v>
      </c>
      <c r="R2188" s="4" t="s">
        <v>64</v>
      </c>
      <c r="S2188" s="4" t="s">
        <v>54</v>
      </c>
      <c r="T2188" s="4">
        <v>2019</v>
      </c>
      <c r="U2188" s="4">
        <v>79.400000000000006</v>
      </c>
      <c r="V2188" s="4" t="s">
        <v>20265</v>
      </c>
      <c r="W2188" s="4" t="s">
        <v>319</v>
      </c>
      <c r="X2188" s="4" t="s">
        <v>5451</v>
      </c>
      <c r="Y2188" s="4" t="s">
        <v>64</v>
      </c>
      <c r="Z2188" s="4" t="s">
        <v>49</v>
      </c>
      <c r="AA2188" s="4" t="s">
        <v>54</v>
      </c>
      <c r="AB2188" s="4">
        <v>2022</v>
      </c>
      <c r="AC2188" s="4">
        <v>93.18</v>
      </c>
      <c r="AD2188" s="4" t="s">
        <v>46</v>
      </c>
      <c r="AE2188" s="4" t="s">
        <v>20267</v>
      </c>
      <c r="AF2188" s="4" t="s">
        <v>49</v>
      </c>
      <c r="AG2188" s="4" t="s">
        <v>46</v>
      </c>
      <c r="AH2188" s="4" t="s">
        <v>61</v>
      </c>
      <c r="AI2188" s="4" t="s">
        <v>20268</v>
      </c>
      <c r="AJ2188" s="4" t="s">
        <v>534</v>
      </c>
      <c r="AK2188" s="4" t="s">
        <v>473</v>
      </c>
      <c r="AL2188" s="4" t="s">
        <v>64</v>
      </c>
      <c r="AM2188" s="4" t="s">
        <v>54</v>
      </c>
      <c r="AN2188" s="4">
        <v>2024</v>
      </c>
      <c r="AO2188" s="4">
        <v>77.23</v>
      </c>
      <c r="AP2188" s="4" t="s">
        <v>925</v>
      </c>
      <c r="AQ2188" s="4" t="s">
        <v>61</v>
      </c>
      <c r="AR2188" s="4" t="s">
        <v>534</v>
      </c>
      <c r="AS2188" s="4" t="s">
        <v>465</v>
      </c>
      <c r="AT2188" s="4" t="s">
        <v>20269</v>
      </c>
      <c r="AU2188" s="4" t="s">
        <v>20268</v>
      </c>
      <c r="AV2188" s="4" t="s">
        <v>64</v>
      </c>
      <c r="AW2188" s="4" t="s">
        <v>65</v>
      </c>
      <c r="AX2188" s="4" t="s">
        <v>65</v>
      </c>
      <c r="AY2188" s="4" t="s">
        <v>24270</v>
      </c>
      <c r="AZ2188" s="4" t="s">
        <v>68</v>
      </c>
    </row>
    <row r="2189" spans="1:52" x14ac:dyDescent="0.3">
      <c r="A2189" s="2">
        <v>2188</v>
      </c>
      <c r="B2189" s="2" t="s">
        <v>20270</v>
      </c>
      <c r="C2189" s="2" t="s">
        <v>6110</v>
      </c>
      <c r="D2189" s="2" t="s">
        <v>20271</v>
      </c>
      <c r="E2189" s="2" t="s">
        <v>17943</v>
      </c>
      <c r="F2189" s="2" t="s">
        <v>46</v>
      </c>
      <c r="G2189" s="2" t="s">
        <v>47</v>
      </c>
      <c r="H2189" s="2" t="s">
        <v>316</v>
      </c>
      <c r="I2189" s="2" t="s">
        <v>763</v>
      </c>
      <c r="J2189" s="3">
        <v>31067</v>
      </c>
      <c r="K2189" s="2" t="s">
        <v>2383</v>
      </c>
      <c r="L2189" s="2" t="s">
        <v>54</v>
      </c>
      <c r="M2189" s="2">
        <v>2002</v>
      </c>
      <c r="N2189" s="2">
        <v>58</v>
      </c>
      <c r="O2189" s="2" t="s">
        <v>20272</v>
      </c>
      <c r="P2189" s="2" t="s">
        <v>306</v>
      </c>
      <c r="Q2189" s="2" t="s">
        <v>550</v>
      </c>
      <c r="R2189" s="2" t="s">
        <v>59</v>
      </c>
      <c r="S2189" s="2" t="s">
        <v>54</v>
      </c>
      <c r="T2189" s="2">
        <v>2004</v>
      </c>
      <c r="U2189" s="2">
        <v>65</v>
      </c>
      <c r="V2189" s="2" t="s">
        <v>20273</v>
      </c>
      <c r="W2189" s="2" t="s">
        <v>81</v>
      </c>
      <c r="X2189" s="2" t="s">
        <v>532</v>
      </c>
      <c r="Y2189" s="2" t="s">
        <v>64</v>
      </c>
      <c r="Z2189" s="2" t="s">
        <v>49</v>
      </c>
      <c r="AA2189" s="2" t="s">
        <v>54</v>
      </c>
      <c r="AB2189" s="2">
        <v>2007</v>
      </c>
      <c r="AC2189" s="2">
        <v>52.27</v>
      </c>
      <c r="AD2189" s="2" t="s">
        <v>46</v>
      </c>
      <c r="AE2189" s="2" t="s">
        <v>20274</v>
      </c>
      <c r="AF2189" s="2" t="s">
        <v>49</v>
      </c>
      <c r="AG2189" s="2" t="s">
        <v>46</v>
      </c>
      <c r="AH2189" s="2" t="s">
        <v>83</v>
      </c>
      <c r="AI2189" s="2" t="s">
        <v>46</v>
      </c>
      <c r="AJ2189" s="2" t="s">
        <v>20275</v>
      </c>
      <c r="AK2189" s="2" t="s">
        <v>709</v>
      </c>
      <c r="AL2189" s="2" t="s">
        <v>59</v>
      </c>
      <c r="AM2189" s="2" t="s">
        <v>54</v>
      </c>
      <c r="AN2189" s="2">
        <v>2010</v>
      </c>
      <c r="AO2189" s="2">
        <v>55.6</v>
      </c>
      <c r="AP2189" s="2" t="s">
        <v>925</v>
      </c>
      <c r="AQ2189" s="2" t="s">
        <v>83</v>
      </c>
      <c r="AR2189" s="2" t="s">
        <v>46</v>
      </c>
      <c r="AS2189" s="2" t="s">
        <v>512</v>
      </c>
      <c r="AT2189" s="2" t="s">
        <v>925</v>
      </c>
      <c r="AU2189" s="2" t="s">
        <v>20275</v>
      </c>
      <c r="AV2189" s="2" t="s">
        <v>59</v>
      </c>
      <c r="AW2189" s="2" t="s">
        <v>65</v>
      </c>
      <c r="AX2189" s="2" t="s">
        <v>65</v>
      </c>
      <c r="AY2189" s="2" t="s">
        <v>24268</v>
      </c>
      <c r="AZ2189" s="2" t="s">
        <v>68</v>
      </c>
    </row>
    <row r="2190" spans="1:52" x14ac:dyDescent="0.3">
      <c r="A2190" s="4">
        <v>2189</v>
      </c>
      <c r="B2190" s="4" t="s">
        <v>20276</v>
      </c>
      <c r="C2190" s="4" t="s">
        <v>6110</v>
      </c>
      <c r="D2190" s="4" t="s">
        <v>191</v>
      </c>
      <c r="E2190" s="4" t="s">
        <v>20277</v>
      </c>
      <c r="F2190" s="4" t="s">
        <v>46</v>
      </c>
      <c r="G2190" s="4" t="s">
        <v>47</v>
      </c>
      <c r="H2190" s="4" t="s">
        <v>66</v>
      </c>
      <c r="I2190" s="4" t="s">
        <v>46</v>
      </c>
      <c r="J2190" s="5">
        <v>30116</v>
      </c>
      <c r="K2190" s="4" t="s">
        <v>8717</v>
      </c>
      <c r="L2190" s="4" t="s">
        <v>54</v>
      </c>
      <c r="M2190" s="4">
        <v>1997</v>
      </c>
      <c r="N2190" s="4">
        <v>58.33</v>
      </c>
      <c r="O2190" s="4" t="s">
        <v>20278</v>
      </c>
      <c r="P2190" s="4" t="s">
        <v>57</v>
      </c>
      <c r="Q2190" s="4" t="s">
        <v>20279</v>
      </c>
      <c r="R2190" s="4" t="s">
        <v>59</v>
      </c>
      <c r="S2190" s="4" t="s">
        <v>54</v>
      </c>
      <c r="T2190" s="4">
        <v>1999</v>
      </c>
      <c r="U2190" s="4">
        <v>41.4</v>
      </c>
      <c r="V2190" s="4" t="s">
        <v>5497</v>
      </c>
      <c r="W2190" s="4" t="s">
        <v>57</v>
      </c>
      <c r="X2190" s="4" t="s">
        <v>20280</v>
      </c>
      <c r="Y2190" s="4" t="s">
        <v>136</v>
      </c>
      <c r="Z2190" s="4" t="s">
        <v>49</v>
      </c>
      <c r="AA2190" s="4" t="s">
        <v>54</v>
      </c>
      <c r="AB2190" s="4">
        <v>2005</v>
      </c>
      <c r="AC2190" s="4">
        <v>49.77</v>
      </c>
      <c r="AD2190" s="4" t="s">
        <v>46</v>
      </c>
      <c r="AE2190" s="4" t="s">
        <v>19726</v>
      </c>
      <c r="AF2190" s="4" t="s">
        <v>49</v>
      </c>
      <c r="AG2190" s="4" t="s">
        <v>46</v>
      </c>
      <c r="AH2190" s="4" t="s">
        <v>61</v>
      </c>
      <c r="AI2190" s="4" t="s">
        <v>108</v>
      </c>
      <c r="AJ2190" s="4" t="s">
        <v>108</v>
      </c>
      <c r="AK2190" s="4" t="s">
        <v>486</v>
      </c>
      <c r="AL2190" s="4" t="s">
        <v>59</v>
      </c>
      <c r="AM2190" s="4" t="s">
        <v>54</v>
      </c>
      <c r="AN2190" s="4">
        <v>2021</v>
      </c>
      <c r="AO2190" s="4">
        <v>89</v>
      </c>
      <c r="AP2190" s="4" t="s">
        <v>6110</v>
      </c>
      <c r="AQ2190" s="4" t="s">
        <v>61</v>
      </c>
      <c r="AR2190" s="4" t="s">
        <v>584</v>
      </c>
      <c r="AS2190" s="4" t="s">
        <v>544</v>
      </c>
      <c r="AT2190" s="4" t="s">
        <v>6110</v>
      </c>
      <c r="AU2190" s="4" t="s">
        <v>584</v>
      </c>
      <c r="AV2190" s="4" t="s">
        <v>64</v>
      </c>
      <c r="AW2190" s="4" t="s">
        <v>65</v>
      </c>
      <c r="AX2190" s="4" t="s">
        <v>65</v>
      </c>
      <c r="AY2190" s="4" t="s">
        <v>24268</v>
      </c>
      <c r="AZ2190" s="4" t="s">
        <v>68</v>
      </c>
    </row>
    <row r="2191" spans="1:52" x14ac:dyDescent="0.3">
      <c r="A2191" s="2">
        <v>2190</v>
      </c>
      <c r="B2191" s="2" t="s">
        <v>20281</v>
      </c>
      <c r="C2191" s="2" t="s">
        <v>6110</v>
      </c>
      <c r="D2191" s="2" t="s">
        <v>9290</v>
      </c>
      <c r="E2191" s="2" t="s">
        <v>7328</v>
      </c>
      <c r="F2191" s="2" t="s">
        <v>46</v>
      </c>
      <c r="G2191" s="2" t="s">
        <v>47</v>
      </c>
      <c r="H2191" s="2" t="s">
        <v>316</v>
      </c>
      <c r="I2191" s="2" t="s">
        <v>46</v>
      </c>
      <c r="J2191" s="3">
        <v>37749</v>
      </c>
      <c r="K2191" s="2" t="s">
        <v>421</v>
      </c>
      <c r="L2191" s="2" t="s">
        <v>54</v>
      </c>
      <c r="M2191" s="2">
        <v>2017</v>
      </c>
      <c r="N2191" s="2">
        <v>88.5</v>
      </c>
      <c r="O2191" s="2" t="s">
        <v>20282</v>
      </c>
      <c r="P2191" s="2" t="s">
        <v>6299</v>
      </c>
      <c r="Q2191" s="2" t="s">
        <v>20283</v>
      </c>
      <c r="R2191" s="2" t="s">
        <v>64</v>
      </c>
      <c r="S2191" s="2" t="s">
        <v>54</v>
      </c>
      <c r="T2191" s="2">
        <v>2019</v>
      </c>
      <c r="U2191" s="2">
        <v>82.2</v>
      </c>
      <c r="V2191" s="2" t="s">
        <v>20282</v>
      </c>
      <c r="W2191" s="2" t="s">
        <v>6299</v>
      </c>
      <c r="X2191" s="2" t="s">
        <v>12076</v>
      </c>
      <c r="Y2191" s="2" t="s">
        <v>64</v>
      </c>
      <c r="Z2191" s="2" t="s">
        <v>49</v>
      </c>
      <c r="AA2191" s="2" t="s">
        <v>54</v>
      </c>
      <c r="AB2191" s="2">
        <v>2022</v>
      </c>
      <c r="AC2191" s="2">
        <v>94.81</v>
      </c>
      <c r="AD2191" s="2" t="s">
        <v>46</v>
      </c>
      <c r="AE2191" s="2" t="s">
        <v>20284</v>
      </c>
      <c r="AF2191" s="2" t="s">
        <v>49</v>
      </c>
      <c r="AG2191" s="2" t="s">
        <v>46</v>
      </c>
      <c r="AH2191" s="2" t="s">
        <v>61</v>
      </c>
      <c r="AI2191" s="2" t="s">
        <v>534</v>
      </c>
      <c r="AJ2191" s="2" t="s">
        <v>534</v>
      </c>
      <c r="AK2191" s="2" t="s">
        <v>456</v>
      </c>
      <c r="AL2191" s="2" t="s">
        <v>64</v>
      </c>
      <c r="AM2191" s="2" t="s">
        <v>54</v>
      </c>
      <c r="AN2191" s="2">
        <v>2024</v>
      </c>
      <c r="AO2191" s="2">
        <v>71.58</v>
      </c>
      <c r="AP2191" s="2" t="s">
        <v>925</v>
      </c>
      <c r="AQ2191" s="2" t="s">
        <v>61</v>
      </c>
      <c r="AR2191" s="2" t="s">
        <v>20285</v>
      </c>
      <c r="AS2191" s="2" t="s">
        <v>544</v>
      </c>
      <c r="AT2191" s="2" t="s">
        <v>6110</v>
      </c>
      <c r="AU2191" s="2" t="s">
        <v>20286</v>
      </c>
      <c r="AV2191" s="2" t="s">
        <v>64</v>
      </c>
      <c r="AW2191" s="2" t="s">
        <v>65</v>
      </c>
      <c r="AX2191" s="2" t="s">
        <v>65</v>
      </c>
      <c r="AY2191" s="2" t="s">
        <v>24270</v>
      </c>
      <c r="AZ2191" s="2" t="s">
        <v>68</v>
      </c>
    </row>
    <row r="2192" spans="1:52" x14ac:dyDescent="0.3">
      <c r="A2192" s="2">
        <v>2191</v>
      </c>
      <c r="B2192" s="4" t="s">
        <v>20287</v>
      </c>
      <c r="C2192" s="4" t="s">
        <v>6110</v>
      </c>
      <c r="D2192" s="4" t="s">
        <v>5618</v>
      </c>
      <c r="E2192" s="4" t="s">
        <v>20288</v>
      </c>
      <c r="F2192" s="4" t="s">
        <v>46</v>
      </c>
      <c r="G2192" s="4" t="s">
        <v>47</v>
      </c>
      <c r="H2192" s="4" t="s">
        <v>112</v>
      </c>
      <c r="I2192" s="4" t="s">
        <v>46</v>
      </c>
      <c r="J2192" s="5">
        <v>36440</v>
      </c>
      <c r="K2192" s="4" t="s">
        <v>20289</v>
      </c>
      <c r="L2192" s="4" t="s">
        <v>54</v>
      </c>
      <c r="M2192" s="4">
        <v>2014</v>
      </c>
      <c r="N2192" s="4">
        <v>83.6</v>
      </c>
      <c r="O2192" s="4" t="s">
        <v>20290</v>
      </c>
      <c r="P2192" s="4" t="s">
        <v>275</v>
      </c>
      <c r="Q2192" s="4" t="s">
        <v>3965</v>
      </c>
      <c r="R2192" s="4" t="s">
        <v>64</v>
      </c>
      <c r="S2192" s="4" t="s">
        <v>54</v>
      </c>
      <c r="T2192" s="4">
        <v>2016</v>
      </c>
      <c r="U2192" s="4">
        <v>72</v>
      </c>
      <c r="V2192" s="4" t="s">
        <v>20291</v>
      </c>
      <c r="W2192" s="4" t="s">
        <v>275</v>
      </c>
      <c r="X2192" s="4" t="s">
        <v>20292</v>
      </c>
      <c r="Y2192" s="4" t="s">
        <v>64</v>
      </c>
      <c r="Z2192" s="4" t="s">
        <v>49</v>
      </c>
      <c r="AA2192" s="4" t="s">
        <v>54</v>
      </c>
      <c r="AB2192" s="4">
        <v>2019</v>
      </c>
      <c r="AC2192" s="4">
        <v>60.44</v>
      </c>
      <c r="AD2192" s="4" t="s">
        <v>46</v>
      </c>
      <c r="AE2192" s="4" t="s">
        <v>20293</v>
      </c>
      <c r="AF2192" s="4" t="s">
        <v>49</v>
      </c>
      <c r="AG2192" s="4" t="s">
        <v>46</v>
      </c>
      <c r="AH2192" s="4" t="s">
        <v>61</v>
      </c>
      <c r="AI2192" s="4" t="s">
        <v>20294</v>
      </c>
      <c r="AJ2192" s="4" t="s">
        <v>488</v>
      </c>
      <c r="AK2192" s="4" t="s">
        <v>486</v>
      </c>
      <c r="AL2192" s="4" t="s">
        <v>64</v>
      </c>
      <c r="AM2192" s="4" t="s">
        <v>54</v>
      </c>
      <c r="AN2192" s="4">
        <v>2022</v>
      </c>
      <c r="AO2192" s="4">
        <v>66.5</v>
      </c>
      <c r="AP2192" s="4" t="s">
        <v>6110</v>
      </c>
      <c r="AQ2192" s="4" t="s">
        <v>61</v>
      </c>
      <c r="AR2192" s="4" t="s">
        <v>488</v>
      </c>
      <c r="AS2192" s="4" t="s">
        <v>544</v>
      </c>
      <c r="AT2192" s="4" t="s">
        <v>6110</v>
      </c>
      <c r="AU2192" s="4" t="s">
        <v>488</v>
      </c>
      <c r="AV2192" s="4" t="s">
        <v>64</v>
      </c>
      <c r="AW2192" s="4" t="s">
        <v>65</v>
      </c>
      <c r="AX2192" s="4" t="s">
        <v>65</v>
      </c>
      <c r="AY2192" s="4" t="s">
        <v>24268</v>
      </c>
      <c r="AZ2192" s="4" t="s">
        <v>68</v>
      </c>
    </row>
    <row r="2193" spans="1:52" x14ac:dyDescent="0.3">
      <c r="A2193" s="4">
        <v>2192</v>
      </c>
      <c r="B2193" s="2" t="s">
        <v>20295</v>
      </c>
      <c r="C2193" s="2" t="s">
        <v>6110</v>
      </c>
      <c r="D2193" s="2" t="s">
        <v>6277</v>
      </c>
      <c r="E2193" s="2" t="s">
        <v>7575</v>
      </c>
      <c r="F2193" s="2" t="s">
        <v>46</v>
      </c>
      <c r="G2193" s="2" t="s">
        <v>47</v>
      </c>
      <c r="H2193" s="2" t="s">
        <v>66</v>
      </c>
      <c r="I2193" s="2" t="s">
        <v>46</v>
      </c>
      <c r="J2193" s="3">
        <v>31991</v>
      </c>
      <c r="K2193" s="2" t="s">
        <v>20296</v>
      </c>
      <c r="L2193" s="2" t="s">
        <v>54</v>
      </c>
      <c r="M2193" s="2">
        <v>2004</v>
      </c>
      <c r="N2193" s="2">
        <v>53.5</v>
      </c>
      <c r="O2193" s="2" t="s">
        <v>20297</v>
      </c>
      <c r="P2193" s="2" t="s">
        <v>57</v>
      </c>
      <c r="Q2193" s="2" t="s">
        <v>12350</v>
      </c>
      <c r="R2193" s="2" t="s">
        <v>59</v>
      </c>
      <c r="S2193" s="2" t="s">
        <v>54</v>
      </c>
      <c r="T2193" s="2">
        <v>2006</v>
      </c>
      <c r="U2193" s="2">
        <v>55.2</v>
      </c>
      <c r="V2193" s="2" t="s">
        <v>20297</v>
      </c>
      <c r="W2193" s="2" t="s">
        <v>57</v>
      </c>
      <c r="X2193" s="2" t="s">
        <v>20298</v>
      </c>
      <c r="Y2193" s="2" t="s">
        <v>59</v>
      </c>
      <c r="Z2193" s="2" t="s">
        <v>49</v>
      </c>
      <c r="AA2193" s="2" t="s">
        <v>54</v>
      </c>
      <c r="AB2193" s="2">
        <v>2010</v>
      </c>
      <c r="AC2193" s="2">
        <v>55.55</v>
      </c>
      <c r="AD2193" s="2" t="s">
        <v>46</v>
      </c>
      <c r="AE2193" s="2" t="s">
        <v>20299</v>
      </c>
      <c r="AF2193" s="2" t="s">
        <v>49</v>
      </c>
      <c r="AG2193" s="2" t="s">
        <v>46</v>
      </c>
      <c r="AH2193" s="2" t="s">
        <v>61</v>
      </c>
      <c r="AI2193" s="2" t="s">
        <v>488</v>
      </c>
      <c r="AJ2193" s="2" t="s">
        <v>488</v>
      </c>
      <c r="AK2193" s="2" t="s">
        <v>486</v>
      </c>
      <c r="AL2193" s="2" t="s">
        <v>59</v>
      </c>
      <c r="AM2193" s="2" t="s">
        <v>54</v>
      </c>
      <c r="AN2193" s="2">
        <v>2024</v>
      </c>
      <c r="AO2193" s="2">
        <v>69.41</v>
      </c>
      <c r="AP2193" s="2" t="s">
        <v>6110</v>
      </c>
      <c r="AQ2193" s="2" t="s">
        <v>61</v>
      </c>
      <c r="AR2193" s="2" t="s">
        <v>595</v>
      </c>
      <c r="AS2193" s="2" t="s">
        <v>544</v>
      </c>
      <c r="AT2193" s="2" t="s">
        <v>6110</v>
      </c>
      <c r="AU2193" s="2" t="s">
        <v>595</v>
      </c>
      <c r="AV2193" s="2" t="s">
        <v>64</v>
      </c>
      <c r="AW2193" s="2" t="s">
        <v>65</v>
      </c>
      <c r="AX2193" s="2" t="s">
        <v>65</v>
      </c>
      <c r="AY2193" s="2" t="s">
        <v>24269</v>
      </c>
      <c r="AZ2193" s="2" t="s">
        <v>68</v>
      </c>
    </row>
    <row r="2194" spans="1:52" x14ac:dyDescent="0.3">
      <c r="A2194" s="2">
        <v>2193</v>
      </c>
      <c r="B2194" s="4" t="s">
        <v>20301</v>
      </c>
      <c r="C2194" s="4" t="s">
        <v>6110</v>
      </c>
      <c r="D2194" s="4" t="s">
        <v>20302</v>
      </c>
      <c r="E2194" s="4" t="s">
        <v>20303</v>
      </c>
      <c r="F2194" s="4" t="s">
        <v>46</v>
      </c>
      <c r="G2194" s="4" t="s">
        <v>200</v>
      </c>
      <c r="H2194" s="4" t="s">
        <v>24261</v>
      </c>
      <c r="I2194" s="4" t="s">
        <v>46</v>
      </c>
      <c r="J2194" s="5">
        <v>37288</v>
      </c>
      <c r="K2194" s="4" t="s">
        <v>20304</v>
      </c>
      <c r="L2194" s="4" t="s">
        <v>54</v>
      </c>
      <c r="M2194" s="4">
        <v>2017</v>
      </c>
      <c r="N2194" s="4">
        <v>87.17</v>
      </c>
      <c r="O2194" s="4" t="s">
        <v>20305</v>
      </c>
      <c r="P2194" s="4" t="s">
        <v>1452</v>
      </c>
      <c r="Q2194" s="4" t="s">
        <v>20306</v>
      </c>
      <c r="R2194" s="4" t="s">
        <v>64</v>
      </c>
      <c r="S2194" s="4" t="s">
        <v>54</v>
      </c>
      <c r="T2194" s="4">
        <v>2019</v>
      </c>
      <c r="U2194" s="4">
        <v>78.400000000000006</v>
      </c>
      <c r="V2194" s="4" t="s">
        <v>20305</v>
      </c>
      <c r="W2194" s="4" t="s">
        <v>1452</v>
      </c>
      <c r="X2194" s="4" t="s">
        <v>20307</v>
      </c>
      <c r="Y2194" s="4" t="s">
        <v>64</v>
      </c>
      <c r="Z2194" s="4" t="s">
        <v>49</v>
      </c>
      <c r="AA2194" s="4" t="s">
        <v>54</v>
      </c>
      <c r="AB2194" s="4">
        <v>2022</v>
      </c>
      <c r="AC2194" s="4">
        <v>85.56</v>
      </c>
      <c r="AD2194" s="4" t="s">
        <v>46</v>
      </c>
      <c r="AE2194" s="4" t="s">
        <v>20308</v>
      </c>
      <c r="AF2194" s="4" t="s">
        <v>49</v>
      </c>
      <c r="AG2194" s="4" t="s">
        <v>46</v>
      </c>
      <c r="AH2194" s="4" t="s">
        <v>61</v>
      </c>
      <c r="AI2194" s="4" t="s">
        <v>534</v>
      </c>
      <c r="AJ2194" s="4" t="s">
        <v>534</v>
      </c>
      <c r="AK2194" s="4" t="s">
        <v>535</v>
      </c>
      <c r="AL2194" s="4" t="s">
        <v>64</v>
      </c>
      <c r="AM2194" s="4" t="s">
        <v>54</v>
      </c>
      <c r="AN2194" s="4">
        <v>2024</v>
      </c>
      <c r="AO2194" s="4">
        <v>78.94</v>
      </c>
      <c r="AP2194" s="4" t="s">
        <v>925</v>
      </c>
      <c r="AQ2194" s="4" t="s">
        <v>61</v>
      </c>
      <c r="AR2194" s="4" t="s">
        <v>534</v>
      </c>
      <c r="AS2194" s="4" t="s">
        <v>537</v>
      </c>
      <c r="AT2194" s="4" t="s">
        <v>925</v>
      </c>
      <c r="AU2194" s="4" t="s">
        <v>534</v>
      </c>
      <c r="AV2194" s="4" t="s">
        <v>64</v>
      </c>
      <c r="AW2194" s="4" t="s">
        <v>65</v>
      </c>
      <c r="AX2194" s="4" t="s">
        <v>65</v>
      </c>
      <c r="AY2194" s="4" t="s">
        <v>24268</v>
      </c>
      <c r="AZ2194" s="4" t="s">
        <v>68</v>
      </c>
    </row>
    <row r="2195" spans="1:52" x14ac:dyDescent="0.3">
      <c r="A2195" s="4">
        <v>2194</v>
      </c>
      <c r="B2195" s="2" t="s">
        <v>20309</v>
      </c>
      <c r="C2195" s="2" t="s">
        <v>6110</v>
      </c>
      <c r="D2195" s="2" t="s">
        <v>20310</v>
      </c>
      <c r="E2195" s="2" t="s">
        <v>20311</v>
      </c>
      <c r="F2195" s="2" t="s">
        <v>46</v>
      </c>
      <c r="G2195" s="2" t="s">
        <v>47</v>
      </c>
      <c r="H2195" s="2" t="s">
        <v>112</v>
      </c>
      <c r="I2195" s="2" t="s">
        <v>46</v>
      </c>
      <c r="J2195" s="3">
        <v>36998</v>
      </c>
      <c r="K2195" s="2" t="s">
        <v>20312</v>
      </c>
      <c r="L2195" s="2" t="s">
        <v>54</v>
      </c>
      <c r="M2195" s="2">
        <v>2017</v>
      </c>
      <c r="N2195" s="2">
        <v>84.67</v>
      </c>
      <c r="O2195" s="2" t="s">
        <v>13254</v>
      </c>
      <c r="P2195" s="2" t="s">
        <v>57</v>
      </c>
      <c r="Q2195" s="2" t="s">
        <v>1334</v>
      </c>
      <c r="R2195" s="2" t="s">
        <v>64</v>
      </c>
      <c r="S2195" s="2" t="s">
        <v>54</v>
      </c>
      <c r="T2195" s="2">
        <v>2019</v>
      </c>
      <c r="U2195" s="2">
        <v>83.2</v>
      </c>
      <c r="V2195" s="2" t="s">
        <v>20313</v>
      </c>
      <c r="W2195" s="2" t="s">
        <v>164</v>
      </c>
      <c r="X2195" s="2" t="s">
        <v>4486</v>
      </c>
      <c r="Y2195" s="2" t="s">
        <v>64</v>
      </c>
      <c r="Z2195" s="2" t="s">
        <v>49</v>
      </c>
      <c r="AA2195" s="2" t="s">
        <v>54</v>
      </c>
      <c r="AB2195" s="2">
        <v>2022</v>
      </c>
      <c r="AC2195" s="2">
        <v>75.7</v>
      </c>
      <c r="AD2195" s="2" t="s">
        <v>46</v>
      </c>
      <c r="AE2195" s="2" t="s">
        <v>20314</v>
      </c>
      <c r="AF2195" s="2" t="s">
        <v>53</v>
      </c>
      <c r="AG2195" s="2" t="s">
        <v>925</v>
      </c>
      <c r="AH2195" s="2" t="s">
        <v>61</v>
      </c>
      <c r="AI2195" s="2" t="s">
        <v>720</v>
      </c>
      <c r="AJ2195" s="2" t="s">
        <v>720</v>
      </c>
      <c r="AK2195" s="2" t="s">
        <v>556</v>
      </c>
      <c r="AL2195" s="2" t="s">
        <v>64</v>
      </c>
      <c r="AM2195" s="2" t="s">
        <v>54</v>
      </c>
      <c r="AN2195" s="2">
        <v>2024</v>
      </c>
      <c r="AO2195" s="2">
        <v>70.5</v>
      </c>
      <c r="AP2195" s="2" t="s">
        <v>6110</v>
      </c>
      <c r="AQ2195" s="2" t="s">
        <v>61</v>
      </c>
      <c r="AR2195" s="2" t="s">
        <v>720</v>
      </c>
      <c r="AS2195" s="2" t="s">
        <v>465</v>
      </c>
      <c r="AT2195" s="2" t="s">
        <v>6110</v>
      </c>
      <c r="AU2195" s="2" t="s">
        <v>20315</v>
      </c>
      <c r="AV2195" s="2" t="s">
        <v>64</v>
      </c>
      <c r="AW2195" s="2" t="s">
        <v>65</v>
      </c>
      <c r="AX2195" s="2" t="s">
        <v>65</v>
      </c>
      <c r="AY2195" s="2" t="s">
        <v>24268</v>
      </c>
      <c r="AZ2195" s="2" t="s">
        <v>68</v>
      </c>
    </row>
    <row r="2196" spans="1:52" x14ac:dyDescent="0.3">
      <c r="A2196" s="2">
        <v>2195</v>
      </c>
      <c r="B2196" s="4" t="s">
        <v>20316</v>
      </c>
      <c r="C2196" s="4" t="s">
        <v>6110</v>
      </c>
      <c r="D2196" s="4" t="s">
        <v>20317</v>
      </c>
      <c r="E2196" s="4" t="s">
        <v>20318</v>
      </c>
      <c r="F2196" s="4" t="s">
        <v>46</v>
      </c>
      <c r="G2196" s="4" t="s">
        <v>47</v>
      </c>
      <c r="H2196" s="4" t="s">
        <v>112</v>
      </c>
      <c r="I2196" s="4" t="s">
        <v>46</v>
      </c>
      <c r="J2196" s="5">
        <v>33361</v>
      </c>
      <c r="K2196" s="4" t="s">
        <v>3604</v>
      </c>
      <c r="L2196" s="4" t="s">
        <v>54</v>
      </c>
      <c r="M2196" s="4">
        <v>2004</v>
      </c>
      <c r="N2196" s="4">
        <v>52.83</v>
      </c>
      <c r="O2196" s="4" t="s">
        <v>20319</v>
      </c>
      <c r="P2196" s="4" t="s">
        <v>306</v>
      </c>
      <c r="Q2196" s="4" t="s">
        <v>20320</v>
      </c>
      <c r="R2196" s="4" t="s">
        <v>59</v>
      </c>
      <c r="S2196" s="4" t="s">
        <v>54</v>
      </c>
      <c r="T2196" s="4">
        <v>2006</v>
      </c>
      <c r="U2196" s="4">
        <v>49.8</v>
      </c>
      <c r="V2196" s="4" t="s">
        <v>20319</v>
      </c>
      <c r="W2196" s="4" t="s">
        <v>81</v>
      </c>
      <c r="X2196" s="4" t="s">
        <v>20321</v>
      </c>
      <c r="Y2196" s="4" t="s">
        <v>59</v>
      </c>
      <c r="Z2196" s="4" t="s">
        <v>49</v>
      </c>
      <c r="AA2196" s="4" t="s">
        <v>54</v>
      </c>
      <c r="AB2196" s="4">
        <v>2009</v>
      </c>
      <c r="AC2196" s="4">
        <v>49.05</v>
      </c>
      <c r="AD2196" s="4" t="s">
        <v>46</v>
      </c>
      <c r="AE2196" s="4" t="s">
        <v>20322</v>
      </c>
      <c r="AF2196" s="4" t="s">
        <v>49</v>
      </c>
      <c r="AG2196" s="4" t="s">
        <v>46</v>
      </c>
      <c r="AH2196" s="4" t="s">
        <v>83</v>
      </c>
      <c r="AI2196" s="4" t="s">
        <v>46</v>
      </c>
      <c r="AJ2196" s="4" t="s">
        <v>150</v>
      </c>
      <c r="AK2196" s="4" t="s">
        <v>473</v>
      </c>
      <c r="AL2196" s="4" t="s">
        <v>59</v>
      </c>
      <c r="AM2196" s="4" t="s">
        <v>54</v>
      </c>
      <c r="AN2196" s="4">
        <v>2011</v>
      </c>
      <c r="AO2196" s="4">
        <v>56.8</v>
      </c>
      <c r="AP2196" s="4" t="s">
        <v>925</v>
      </c>
      <c r="AQ2196" s="4" t="s">
        <v>83</v>
      </c>
      <c r="AR2196" s="4" t="s">
        <v>46</v>
      </c>
      <c r="AS2196" s="4" t="s">
        <v>465</v>
      </c>
      <c r="AT2196" s="4" t="s">
        <v>925</v>
      </c>
      <c r="AU2196" s="4" t="s">
        <v>150</v>
      </c>
      <c r="AV2196" s="4" t="s">
        <v>59</v>
      </c>
      <c r="AW2196" s="4" t="s">
        <v>65</v>
      </c>
      <c r="AX2196" s="4" t="s">
        <v>65</v>
      </c>
      <c r="AY2196" s="4" t="s">
        <v>24268</v>
      </c>
      <c r="AZ2196" s="4" t="s">
        <v>68</v>
      </c>
    </row>
    <row r="2197" spans="1:52" x14ac:dyDescent="0.3">
      <c r="A2197" s="2">
        <v>2196</v>
      </c>
      <c r="B2197" s="2" t="s">
        <v>20329</v>
      </c>
      <c r="C2197" s="2" t="s">
        <v>6110</v>
      </c>
      <c r="D2197" s="2" t="s">
        <v>3529</v>
      </c>
      <c r="E2197" s="2" t="s">
        <v>394</v>
      </c>
      <c r="F2197" s="2" t="s">
        <v>46</v>
      </c>
      <c r="G2197" s="2" t="s">
        <v>47</v>
      </c>
      <c r="H2197" s="2" t="s">
        <v>66</v>
      </c>
      <c r="I2197" s="2" t="s">
        <v>572</v>
      </c>
      <c r="J2197" s="3">
        <v>31809</v>
      </c>
      <c r="K2197" s="2" t="s">
        <v>20330</v>
      </c>
      <c r="L2197" s="2" t="s">
        <v>54</v>
      </c>
      <c r="M2197" s="2">
        <v>2001</v>
      </c>
      <c r="N2197" s="2">
        <v>57.16</v>
      </c>
      <c r="O2197" s="2" t="s">
        <v>20331</v>
      </c>
      <c r="P2197" s="2" t="s">
        <v>57</v>
      </c>
      <c r="Q2197" s="2" t="s">
        <v>2762</v>
      </c>
      <c r="R2197" s="2" t="s">
        <v>59</v>
      </c>
      <c r="S2197" s="2" t="s">
        <v>54</v>
      </c>
      <c r="T2197" s="2">
        <v>2004</v>
      </c>
      <c r="U2197" s="2">
        <v>63.4</v>
      </c>
      <c r="V2197" s="2" t="s">
        <v>20332</v>
      </c>
      <c r="W2197" s="2" t="s">
        <v>57</v>
      </c>
      <c r="X2197" s="2" t="s">
        <v>661</v>
      </c>
      <c r="Y2197" s="2" t="s">
        <v>64</v>
      </c>
      <c r="Z2197" s="2" t="s">
        <v>49</v>
      </c>
      <c r="AA2197" s="2" t="s">
        <v>54</v>
      </c>
      <c r="AB2197" s="2">
        <v>2011</v>
      </c>
      <c r="AC2197" s="2">
        <v>64.42</v>
      </c>
      <c r="AD2197" s="2" t="s">
        <v>46</v>
      </c>
      <c r="AE2197" s="2" t="s">
        <v>20333</v>
      </c>
      <c r="AF2197" s="2" t="s">
        <v>49</v>
      </c>
      <c r="AG2197" s="2" t="s">
        <v>46</v>
      </c>
      <c r="AH2197" s="2" t="s">
        <v>61</v>
      </c>
      <c r="AI2197" s="2" t="s">
        <v>20334</v>
      </c>
      <c r="AJ2197" s="2" t="s">
        <v>20335</v>
      </c>
      <c r="AK2197" s="2" t="s">
        <v>20336</v>
      </c>
      <c r="AL2197" s="2" t="s">
        <v>64</v>
      </c>
      <c r="AM2197" s="2" t="s">
        <v>54</v>
      </c>
      <c r="AN2197" s="2">
        <v>2023</v>
      </c>
      <c r="AO2197" s="2">
        <v>66.900000000000006</v>
      </c>
      <c r="AP2197" s="2" t="s">
        <v>6110</v>
      </c>
      <c r="AQ2197" s="2" t="s">
        <v>83</v>
      </c>
      <c r="AR2197" s="2" t="s">
        <v>46</v>
      </c>
      <c r="AS2197" s="2" t="s">
        <v>19395</v>
      </c>
      <c r="AT2197" s="2" t="s">
        <v>6110</v>
      </c>
      <c r="AU2197" s="2" t="s">
        <v>73</v>
      </c>
      <c r="AV2197" s="2" t="s">
        <v>64</v>
      </c>
      <c r="AW2197" s="2" t="s">
        <v>65</v>
      </c>
      <c r="AX2197" s="2" t="s">
        <v>65</v>
      </c>
      <c r="AY2197" s="2" t="s">
        <v>24268</v>
      </c>
      <c r="AZ2197" s="2" t="s">
        <v>68</v>
      </c>
    </row>
    <row r="2198" spans="1:52" x14ac:dyDescent="0.3">
      <c r="A2198" s="4">
        <v>2197</v>
      </c>
      <c r="B2198" s="4" t="s">
        <v>20337</v>
      </c>
      <c r="C2198" s="4" t="s">
        <v>6110</v>
      </c>
      <c r="D2198" s="4" t="s">
        <v>1671</v>
      </c>
      <c r="E2198" s="4" t="s">
        <v>5526</v>
      </c>
      <c r="F2198" s="4" t="s">
        <v>46</v>
      </c>
      <c r="G2198" s="4" t="s">
        <v>47</v>
      </c>
      <c r="H2198" s="4" t="s">
        <v>316</v>
      </c>
      <c r="I2198" s="4" t="s">
        <v>46</v>
      </c>
      <c r="J2198" s="5">
        <v>31297</v>
      </c>
      <c r="K2198" s="4" t="s">
        <v>18856</v>
      </c>
      <c r="L2198" s="4" t="s">
        <v>54</v>
      </c>
      <c r="M2198" s="4">
        <v>2001</v>
      </c>
      <c r="N2198" s="4">
        <v>40.33</v>
      </c>
      <c r="O2198" s="4" t="s">
        <v>2081</v>
      </c>
      <c r="P2198" s="4" t="s">
        <v>57</v>
      </c>
      <c r="Q2198" s="4" t="s">
        <v>151</v>
      </c>
      <c r="R2198" s="4" t="s">
        <v>136</v>
      </c>
      <c r="S2198" s="4" t="s">
        <v>54</v>
      </c>
      <c r="T2198" s="4">
        <v>2003</v>
      </c>
      <c r="U2198" s="4">
        <v>60.4</v>
      </c>
      <c r="V2198" s="4" t="s">
        <v>2081</v>
      </c>
      <c r="W2198" s="4" t="s">
        <v>57</v>
      </c>
      <c r="X2198" s="4" t="s">
        <v>20338</v>
      </c>
      <c r="Y2198" s="4" t="s">
        <v>64</v>
      </c>
      <c r="Z2198" s="4" t="s">
        <v>49</v>
      </c>
      <c r="AA2198" s="4" t="s">
        <v>54</v>
      </c>
      <c r="AB2198" s="4">
        <v>2007</v>
      </c>
      <c r="AC2198" s="4">
        <v>54.27</v>
      </c>
      <c r="AD2198" s="4" t="s">
        <v>46</v>
      </c>
      <c r="AE2198" s="4" t="s">
        <v>20339</v>
      </c>
      <c r="AF2198" s="4" t="s">
        <v>49</v>
      </c>
      <c r="AG2198" s="4" t="s">
        <v>46</v>
      </c>
      <c r="AH2198" s="4" t="s">
        <v>61</v>
      </c>
      <c r="AI2198" s="4" t="s">
        <v>20340</v>
      </c>
      <c r="AJ2198" s="4" t="s">
        <v>73</v>
      </c>
      <c r="AK2198" s="4" t="s">
        <v>473</v>
      </c>
      <c r="AL2198" s="4" t="s">
        <v>59</v>
      </c>
      <c r="AM2198" s="4" t="s">
        <v>54</v>
      </c>
      <c r="AN2198" s="4">
        <v>2018</v>
      </c>
      <c r="AO2198" s="4">
        <v>62.18</v>
      </c>
      <c r="AP2198" s="4" t="s">
        <v>6110</v>
      </c>
      <c r="AQ2198" s="4" t="s">
        <v>61</v>
      </c>
      <c r="AR2198" s="4" t="s">
        <v>6716</v>
      </c>
      <c r="AS2198" s="4" t="s">
        <v>465</v>
      </c>
      <c r="AT2198" s="4" t="s">
        <v>6110</v>
      </c>
      <c r="AU2198" s="4" t="s">
        <v>6041</v>
      </c>
      <c r="AV2198" s="4" t="s">
        <v>64</v>
      </c>
      <c r="AW2198" s="4" t="s">
        <v>65</v>
      </c>
      <c r="AX2198" s="4" t="s">
        <v>65</v>
      </c>
      <c r="AY2198" s="4" t="s">
        <v>24269</v>
      </c>
      <c r="AZ2198" s="4" t="s">
        <v>68</v>
      </c>
    </row>
    <row r="2199" spans="1:52" x14ac:dyDescent="0.3">
      <c r="A2199" s="2">
        <v>2198</v>
      </c>
      <c r="B2199" s="2" t="s">
        <v>20341</v>
      </c>
      <c r="C2199" s="2" t="s">
        <v>6110</v>
      </c>
      <c r="D2199" s="2" t="s">
        <v>15318</v>
      </c>
      <c r="E2199" s="2" t="s">
        <v>223</v>
      </c>
      <c r="F2199" s="2" t="s">
        <v>46</v>
      </c>
      <c r="G2199" s="2" t="s">
        <v>47</v>
      </c>
      <c r="H2199" s="2" t="s">
        <v>24261</v>
      </c>
      <c r="I2199" s="2" t="s">
        <v>46</v>
      </c>
      <c r="J2199" s="3">
        <v>35067</v>
      </c>
      <c r="K2199" s="2" t="s">
        <v>3760</v>
      </c>
      <c r="L2199" s="2" t="s">
        <v>54</v>
      </c>
      <c r="M2199" s="2">
        <v>2011</v>
      </c>
      <c r="N2199" s="2">
        <v>39.159999999999997</v>
      </c>
      <c r="O2199" s="2" t="s">
        <v>20342</v>
      </c>
      <c r="P2199" s="2" t="s">
        <v>102</v>
      </c>
      <c r="Q2199" s="2" t="s">
        <v>58</v>
      </c>
      <c r="R2199" s="2" t="s">
        <v>136</v>
      </c>
      <c r="S2199" s="2" t="s">
        <v>54</v>
      </c>
      <c r="T2199" s="2">
        <v>2013</v>
      </c>
      <c r="U2199" s="2">
        <v>64.2</v>
      </c>
      <c r="V2199" s="2" t="s">
        <v>20342</v>
      </c>
      <c r="W2199" s="2" t="s">
        <v>102</v>
      </c>
      <c r="X2199" s="2" t="s">
        <v>20343</v>
      </c>
      <c r="Y2199" s="2" t="s">
        <v>64</v>
      </c>
      <c r="Z2199" s="2" t="s">
        <v>49</v>
      </c>
      <c r="AA2199" s="2" t="s">
        <v>54</v>
      </c>
      <c r="AB2199" s="2">
        <v>2016</v>
      </c>
      <c r="AC2199" s="2">
        <v>52.33</v>
      </c>
      <c r="AD2199" s="2" t="s">
        <v>46</v>
      </c>
      <c r="AE2199" s="2" t="s">
        <v>5245</v>
      </c>
      <c r="AF2199" s="2" t="s">
        <v>49</v>
      </c>
      <c r="AG2199" s="2" t="s">
        <v>46</v>
      </c>
      <c r="AH2199" s="2" t="s">
        <v>61</v>
      </c>
      <c r="AI2199" s="2" t="s">
        <v>19891</v>
      </c>
      <c r="AJ2199" s="2" t="s">
        <v>19026</v>
      </c>
      <c r="AK2199" s="2" t="s">
        <v>456</v>
      </c>
      <c r="AL2199" s="2" t="s">
        <v>59</v>
      </c>
      <c r="AM2199" s="2" t="s">
        <v>54</v>
      </c>
      <c r="AN2199" s="2">
        <v>2024</v>
      </c>
      <c r="AO2199" s="2">
        <v>73.73</v>
      </c>
      <c r="AP2199" s="2" t="s">
        <v>6110</v>
      </c>
      <c r="AQ2199" s="2" t="s">
        <v>61</v>
      </c>
      <c r="AR2199" s="2" t="s">
        <v>20344</v>
      </c>
      <c r="AS2199" s="2" t="s">
        <v>459</v>
      </c>
      <c r="AT2199" s="2" t="s">
        <v>6110</v>
      </c>
      <c r="AU2199" s="2" t="s">
        <v>20344</v>
      </c>
      <c r="AV2199" s="2" t="s">
        <v>64</v>
      </c>
      <c r="AW2199" s="2" t="s">
        <v>65</v>
      </c>
      <c r="AX2199" s="2" t="s">
        <v>65</v>
      </c>
      <c r="AY2199" s="2" t="s">
        <v>24268</v>
      </c>
      <c r="AZ2199" s="2" t="s">
        <v>68</v>
      </c>
    </row>
    <row r="2200" spans="1:52" x14ac:dyDescent="0.3">
      <c r="A2200" s="4">
        <v>2199</v>
      </c>
      <c r="B2200" s="4" t="s">
        <v>20345</v>
      </c>
      <c r="C2200" s="4" t="s">
        <v>6110</v>
      </c>
      <c r="D2200" s="4" t="s">
        <v>3427</v>
      </c>
      <c r="E2200" s="4" t="s">
        <v>20346</v>
      </c>
      <c r="F2200" s="4" t="s">
        <v>46</v>
      </c>
      <c r="G2200" s="4" t="s">
        <v>47</v>
      </c>
      <c r="H2200" s="4" t="s">
        <v>66</v>
      </c>
      <c r="I2200" s="4" t="s">
        <v>46</v>
      </c>
      <c r="J2200" s="5">
        <v>37818</v>
      </c>
      <c r="K2200" s="4" t="s">
        <v>5382</v>
      </c>
      <c r="L2200" s="4" t="s">
        <v>54</v>
      </c>
      <c r="M2200" s="4">
        <v>2017</v>
      </c>
      <c r="N2200" s="4">
        <v>85.2</v>
      </c>
      <c r="O2200" s="4" t="s">
        <v>20347</v>
      </c>
      <c r="P2200" s="4" t="s">
        <v>20348</v>
      </c>
      <c r="Q2200" s="4" t="s">
        <v>20349</v>
      </c>
      <c r="R2200" s="4" t="s">
        <v>64</v>
      </c>
      <c r="S2200" s="4" t="s">
        <v>54</v>
      </c>
      <c r="T2200" s="4">
        <v>2019</v>
      </c>
      <c r="U2200" s="4">
        <v>78</v>
      </c>
      <c r="V2200" s="4" t="s">
        <v>20347</v>
      </c>
      <c r="W2200" s="4" t="s">
        <v>20350</v>
      </c>
      <c r="X2200" s="4" t="s">
        <v>20351</v>
      </c>
      <c r="Y2200" s="4" t="s">
        <v>64</v>
      </c>
      <c r="Z2200" s="4" t="s">
        <v>49</v>
      </c>
      <c r="AA2200" s="4" t="s">
        <v>54</v>
      </c>
      <c r="AB2200" s="4">
        <v>2022</v>
      </c>
      <c r="AC2200" s="4">
        <v>8.84</v>
      </c>
      <c r="AD2200" s="4" t="s">
        <v>46</v>
      </c>
      <c r="AE2200" s="4" t="s">
        <v>20352</v>
      </c>
      <c r="AF2200" s="4" t="s">
        <v>49</v>
      </c>
      <c r="AG2200" s="4" t="s">
        <v>46</v>
      </c>
      <c r="AH2200" s="4" t="s">
        <v>61</v>
      </c>
      <c r="AI2200" s="4" t="s">
        <v>534</v>
      </c>
      <c r="AJ2200" s="4" t="s">
        <v>534</v>
      </c>
      <c r="AK2200" s="4" t="s">
        <v>535</v>
      </c>
      <c r="AL2200" s="4" t="s">
        <v>64</v>
      </c>
      <c r="AM2200" s="4" t="s">
        <v>123</v>
      </c>
      <c r="AN2200" s="4">
        <v>2024</v>
      </c>
      <c r="AO2200" s="4">
        <v>0</v>
      </c>
      <c r="AP2200" s="4" t="s">
        <v>925</v>
      </c>
      <c r="AQ2200" s="4" t="s">
        <v>61</v>
      </c>
      <c r="AR2200" s="4" t="s">
        <v>24361</v>
      </c>
      <c r="AS2200" s="4" t="s">
        <v>537</v>
      </c>
      <c r="AT2200" s="4" t="s">
        <v>925</v>
      </c>
      <c r="AU2200" s="4" t="s">
        <v>1833</v>
      </c>
      <c r="AV2200" s="4" t="s">
        <v>55</v>
      </c>
      <c r="AW2200" s="4" t="s">
        <v>65</v>
      </c>
      <c r="AX2200" s="4" t="s">
        <v>65</v>
      </c>
      <c r="AY2200" s="4" t="s">
        <v>24269</v>
      </c>
      <c r="AZ2200" s="4" t="s">
        <v>68</v>
      </c>
    </row>
    <row r="2201" spans="1:52" x14ac:dyDescent="0.3">
      <c r="A2201" s="2">
        <v>2200</v>
      </c>
      <c r="B2201" s="2" t="s">
        <v>20353</v>
      </c>
      <c r="C2201" s="2" t="s">
        <v>6110</v>
      </c>
      <c r="D2201" s="2" t="s">
        <v>20354</v>
      </c>
      <c r="E2201" s="2" t="s">
        <v>20355</v>
      </c>
      <c r="F2201" s="2" t="s">
        <v>46</v>
      </c>
      <c r="G2201" s="2" t="s">
        <v>200</v>
      </c>
      <c r="H2201" s="2" t="s">
        <v>316</v>
      </c>
      <c r="I2201" s="2" t="s">
        <v>46</v>
      </c>
      <c r="J2201" s="3">
        <v>27585</v>
      </c>
      <c r="K2201" s="2" t="s">
        <v>5470</v>
      </c>
      <c r="L2201" s="2" t="s">
        <v>54</v>
      </c>
      <c r="M2201" s="2">
        <v>1989</v>
      </c>
      <c r="N2201" s="2">
        <v>52</v>
      </c>
      <c r="O2201" s="2" t="s">
        <v>20356</v>
      </c>
      <c r="P2201" s="2" t="s">
        <v>57</v>
      </c>
      <c r="Q2201" s="2" t="s">
        <v>20357</v>
      </c>
      <c r="R2201" s="2" t="s">
        <v>59</v>
      </c>
      <c r="S2201" s="2" t="s">
        <v>54</v>
      </c>
      <c r="T2201" s="2">
        <v>1991</v>
      </c>
      <c r="U2201" s="2">
        <v>53.8</v>
      </c>
      <c r="V2201" s="2" t="s">
        <v>20358</v>
      </c>
      <c r="W2201" s="2" t="s">
        <v>57</v>
      </c>
      <c r="X2201" s="2" t="s">
        <v>20359</v>
      </c>
      <c r="Y2201" s="2" t="s">
        <v>59</v>
      </c>
      <c r="Z2201" s="2" t="s">
        <v>49</v>
      </c>
      <c r="AA2201" s="2" t="s">
        <v>54</v>
      </c>
      <c r="AB2201" s="2">
        <v>1994</v>
      </c>
      <c r="AC2201" s="2">
        <v>44.33</v>
      </c>
      <c r="AD2201" s="2" t="s">
        <v>46</v>
      </c>
      <c r="AE2201" s="2" t="s">
        <v>20360</v>
      </c>
      <c r="AF2201" s="2" t="s">
        <v>49</v>
      </c>
      <c r="AG2201" s="2" t="s">
        <v>46</v>
      </c>
      <c r="AH2201" s="2" t="s">
        <v>61</v>
      </c>
      <c r="AI2201" s="2" t="s">
        <v>20361</v>
      </c>
      <c r="AJ2201" s="2" t="s">
        <v>20361</v>
      </c>
      <c r="AK2201" s="2" t="s">
        <v>456</v>
      </c>
      <c r="AL2201" s="2" t="s">
        <v>136</v>
      </c>
      <c r="AM2201" s="2" t="s">
        <v>54</v>
      </c>
      <c r="AN2201" s="2">
        <v>1996</v>
      </c>
      <c r="AO2201" s="2">
        <v>51.22</v>
      </c>
      <c r="AP2201" s="2" t="s">
        <v>6110</v>
      </c>
      <c r="AQ2201" s="2" t="s">
        <v>61</v>
      </c>
      <c r="AR2201" s="2" t="s">
        <v>20362</v>
      </c>
      <c r="AS2201" s="2" t="s">
        <v>459</v>
      </c>
      <c r="AT2201" s="2" t="s">
        <v>6110</v>
      </c>
      <c r="AU2201" s="2" t="s">
        <v>20362</v>
      </c>
      <c r="AV2201" s="2" t="s">
        <v>59</v>
      </c>
      <c r="AW2201" s="2" t="s">
        <v>65</v>
      </c>
      <c r="AX2201" s="2" t="s">
        <v>65</v>
      </c>
      <c r="AY2201" s="2" t="s">
        <v>24268</v>
      </c>
      <c r="AZ2201" s="2" t="s">
        <v>68</v>
      </c>
    </row>
    <row r="2202" spans="1:52" x14ac:dyDescent="0.3">
      <c r="A2202" s="2">
        <v>2201</v>
      </c>
      <c r="B2202" s="4" t="s">
        <v>20363</v>
      </c>
      <c r="C2202" s="4" t="s">
        <v>6110</v>
      </c>
      <c r="D2202" s="4" t="s">
        <v>20300</v>
      </c>
      <c r="E2202" s="4" t="s">
        <v>20364</v>
      </c>
      <c r="F2202" s="4" t="s">
        <v>46</v>
      </c>
      <c r="G2202" s="4" t="s">
        <v>200</v>
      </c>
      <c r="H2202" s="4" t="s">
        <v>24261</v>
      </c>
      <c r="I2202" s="4" t="s">
        <v>46</v>
      </c>
      <c r="J2202" s="5">
        <v>36667</v>
      </c>
      <c r="K2202" s="4" t="s">
        <v>3544</v>
      </c>
      <c r="L2202" s="4" t="s">
        <v>54</v>
      </c>
      <c r="M2202" s="4">
        <v>2015</v>
      </c>
      <c r="N2202" s="4">
        <v>78</v>
      </c>
      <c r="O2202" s="4" t="s">
        <v>20365</v>
      </c>
      <c r="P2202" s="4" t="s">
        <v>164</v>
      </c>
      <c r="Q2202" s="4" t="s">
        <v>20366</v>
      </c>
      <c r="R2202" s="4" t="s">
        <v>64</v>
      </c>
      <c r="S2202" s="4" t="s">
        <v>54</v>
      </c>
      <c r="T2202" s="4">
        <v>2017</v>
      </c>
      <c r="U2202" s="4">
        <v>75.2</v>
      </c>
      <c r="V2202" s="4" t="s">
        <v>20365</v>
      </c>
      <c r="W2202" s="4" t="s">
        <v>164</v>
      </c>
      <c r="X2202" s="4" t="s">
        <v>20367</v>
      </c>
      <c r="Y2202" s="4" t="s">
        <v>64</v>
      </c>
      <c r="Z2202" s="4" t="s">
        <v>49</v>
      </c>
      <c r="AA2202" s="4" t="s">
        <v>54</v>
      </c>
      <c r="AB2202" s="4">
        <v>2021</v>
      </c>
      <c r="AC2202" s="4">
        <v>65.599999999999994</v>
      </c>
      <c r="AD2202" s="4" t="s">
        <v>46</v>
      </c>
      <c r="AE2202" s="4" t="s">
        <v>20368</v>
      </c>
      <c r="AF2202" s="4" t="s">
        <v>53</v>
      </c>
      <c r="AG2202" s="4" t="s">
        <v>6110</v>
      </c>
      <c r="AH2202" s="4" t="s">
        <v>61</v>
      </c>
      <c r="AI2202" s="4" t="s">
        <v>720</v>
      </c>
      <c r="AJ2202" s="4" t="s">
        <v>720</v>
      </c>
      <c r="AK2202" s="4" t="s">
        <v>11072</v>
      </c>
      <c r="AL2202" s="4" t="s">
        <v>64</v>
      </c>
      <c r="AM2202" s="4" t="s">
        <v>54</v>
      </c>
      <c r="AN2202" s="4">
        <v>2023</v>
      </c>
      <c r="AO2202" s="4">
        <v>65.2</v>
      </c>
      <c r="AP2202" s="4" t="s">
        <v>6110</v>
      </c>
      <c r="AQ2202" s="4" t="s">
        <v>61</v>
      </c>
      <c r="AR2202" s="4" t="s">
        <v>720</v>
      </c>
      <c r="AS2202" s="4" t="s">
        <v>465</v>
      </c>
      <c r="AT2202" s="4" t="s">
        <v>6110</v>
      </c>
      <c r="AU2202" s="4" t="s">
        <v>720</v>
      </c>
      <c r="AV2202" s="4" t="s">
        <v>64</v>
      </c>
      <c r="AW2202" s="4" t="s">
        <v>65</v>
      </c>
      <c r="AX2202" s="4" t="s">
        <v>65</v>
      </c>
      <c r="AY2202" s="4" t="s">
        <v>24269</v>
      </c>
      <c r="AZ2202" s="4" t="s">
        <v>68</v>
      </c>
    </row>
    <row r="2203" spans="1:52" x14ac:dyDescent="0.3">
      <c r="A2203" s="4">
        <v>2202</v>
      </c>
      <c r="B2203" s="2" t="s">
        <v>20377</v>
      </c>
      <c r="C2203" s="2" t="s">
        <v>6110</v>
      </c>
      <c r="D2203" s="2" t="s">
        <v>20378</v>
      </c>
      <c r="E2203" s="2" t="s">
        <v>20379</v>
      </c>
      <c r="F2203" s="2" t="s">
        <v>46</v>
      </c>
      <c r="G2203" s="2" t="s">
        <v>47</v>
      </c>
      <c r="H2203" s="2" t="s">
        <v>66</v>
      </c>
      <c r="I2203" s="2" t="s">
        <v>46</v>
      </c>
      <c r="J2203" s="3">
        <v>32704</v>
      </c>
      <c r="K2203" s="2" t="s">
        <v>20380</v>
      </c>
      <c r="L2203" s="2" t="s">
        <v>54</v>
      </c>
      <c r="M2203" s="2">
        <v>2004</v>
      </c>
      <c r="N2203" s="2">
        <v>62</v>
      </c>
      <c r="O2203" s="2" t="s">
        <v>20381</v>
      </c>
      <c r="P2203" s="2" t="s">
        <v>52</v>
      </c>
      <c r="Q2203" s="2" t="s">
        <v>20382</v>
      </c>
      <c r="R2203" s="2" t="s">
        <v>64</v>
      </c>
      <c r="S2203" s="2" t="s">
        <v>54</v>
      </c>
      <c r="T2203" s="2">
        <v>2006</v>
      </c>
      <c r="U2203" s="2">
        <v>61</v>
      </c>
      <c r="V2203" s="2" t="s">
        <v>20381</v>
      </c>
      <c r="W2203" s="2" t="s">
        <v>52</v>
      </c>
      <c r="X2203" s="2" t="s">
        <v>20383</v>
      </c>
      <c r="Y2203" s="2" t="s">
        <v>64</v>
      </c>
      <c r="Z2203" s="2" t="s">
        <v>49</v>
      </c>
      <c r="AA2203" s="2" t="s">
        <v>54</v>
      </c>
      <c r="AB2203" s="2">
        <v>2010</v>
      </c>
      <c r="AC2203" s="2">
        <v>53.33</v>
      </c>
      <c r="AD2203" s="2" t="s">
        <v>46</v>
      </c>
      <c r="AE2203" s="2" t="s">
        <v>2705</v>
      </c>
      <c r="AF2203" s="2" t="s">
        <v>49</v>
      </c>
      <c r="AG2203" s="2" t="s">
        <v>46</v>
      </c>
      <c r="AH2203" s="2" t="s">
        <v>61</v>
      </c>
      <c r="AI2203" s="2" t="s">
        <v>161</v>
      </c>
      <c r="AJ2203" s="2" t="s">
        <v>328</v>
      </c>
      <c r="AK2203" s="2" t="s">
        <v>2705</v>
      </c>
      <c r="AL2203" s="2" t="s">
        <v>59</v>
      </c>
      <c r="AM2203" s="2" t="s">
        <v>54</v>
      </c>
      <c r="AN2203" s="2">
        <v>2018</v>
      </c>
      <c r="AO2203" s="2">
        <v>61.09</v>
      </c>
      <c r="AP2203" s="2" t="s">
        <v>6110</v>
      </c>
      <c r="AQ2203" s="2" t="s">
        <v>61</v>
      </c>
      <c r="AR2203" s="2" t="s">
        <v>3340</v>
      </c>
      <c r="AS2203" s="2" t="s">
        <v>544</v>
      </c>
      <c r="AT2203" s="2" t="s">
        <v>6110</v>
      </c>
      <c r="AU2203" s="2" t="s">
        <v>20384</v>
      </c>
      <c r="AV2203" s="2" t="s">
        <v>64</v>
      </c>
      <c r="AW2203" s="2" t="s">
        <v>65</v>
      </c>
      <c r="AX2203" s="2" t="s">
        <v>65</v>
      </c>
      <c r="AY2203" s="2" t="s">
        <v>24269</v>
      </c>
      <c r="AZ2203" s="2" t="s">
        <v>68</v>
      </c>
    </row>
    <row r="2204" spans="1:52" x14ac:dyDescent="0.3">
      <c r="A2204" s="2">
        <v>2203</v>
      </c>
      <c r="B2204" s="4" t="s">
        <v>20399</v>
      </c>
      <c r="C2204" s="4" t="s">
        <v>6110</v>
      </c>
      <c r="D2204" s="4" t="s">
        <v>1834</v>
      </c>
      <c r="E2204" s="4" t="s">
        <v>20400</v>
      </c>
      <c r="F2204" s="4" t="s">
        <v>46</v>
      </c>
      <c r="G2204" s="4" t="s">
        <v>47</v>
      </c>
      <c r="H2204" s="4" t="s">
        <v>24261</v>
      </c>
      <c r="I2204" s="4" t="s">
        <v>46</v>
      </c>
      <c r="J2204" s="5">
        <v>36208</v>
      </c>
      <c r="K2204" s="4" t="s">
        <v>8741</v>
      </c>
      <c r="L2204" s="4" t="s">
        <v>54</v>
      </c>
      <c r="M2204" s="4">
        <v>2014</v>
      </c>
      <c r="N2204" s="4">
        <v>80.67</v>
      </c>
      <c r="O2204" s="4" t="s">
        <v>20401</v>
      </c>
      <c r="P2204" s="4" t="s">
        <v>57</v>
      </c>
      <c r="Q2204" s="4" t="s">
        <v>16030</v>
      </c>
      <c r="R2204" s="4" t="s">
        <v>64</v>
      </c>
      <c r="S2204" s="4" t="s">
        <v>54</v>
      </c>
      <c r="T2204" s="4">
        <v>2016</v>
      </c>
      <c r="U2204" s="4">
        <v>62.2</v>
      </c>
      <c r="V2204" s="4" t="s">
        <v>20402</v>
      </c>
      <c r="W2204" s="4" t="s">
        <v>57</v>
      </c>
      <c r="X2204" s="4" t="s">
        <v>10172</v>
      </c>
      <c r="Y2204" s="4" t="s">
        <v>64</v>
      </c>
      <c r="Z2204" s="4" t="s">
        <v>49</v>
      </c>
      <c r="AA2204" s="4" t="s">
        <v>54</v>
      </c>
      <c r="AB2204" s="4">
        <v>2019</v>
      </c>
      <c r="AC2204" s="4">
        <v>58.96</v>
      </c>
      <c r="AD2204" s="4" t="s">
        <v>46</v>
      </c>
      <c r="AE2204" s="4" t="s">
        <v>20403</v>
      </c>
      <c r="AF2204" s="4" t="s">
        <v>49</v>
      </c>
      <c r="AG2204" s="4" t="s">
        <v>46</v>
      </c>
      <c r="AH2204" s="4" t="s">
        <v>61</v>
      </c>
      <c r="AI2204" s="4" t="s">
        <v>488</v>
      </c>
      <c r="AJ2204" s="4" t="s">
        <v>488</v>
      </c>
      <c r="AK2204" s="4" t="s">
        <v>560</v>
      </c>
      <c r="AL2204" s="4" t="s">
        <v>59</v>
      </c>
      <c r="AM2204" s="4" t="s">
        <v>54</v>
      </c>
      <c r="AN2204" s="4">
        <v>2021</v>
      </c>
      <c r="AO2204" s="4">
        <v>68.5</v>
      </c>
      <c r="AP2204" s="4" t="s">
        <v>6110</v>
      </c>
      <c r="AQ2204" s="4" t="s">
        <v>61</v>
      </c>
      <c r="AR2204" s="4" t="s">
        <v>5536</v>
      </c>
      <c r="AS2204" s="4" t="s">
        <v>710</v>
      </c>
      <c r="AT2204" s="4" t="s">
        <v>6110</v>
      </c>
      <c r="AU2204" s="4" t="s">
        <v>5536</v>
      </c>
      <c r="AV2204" s="4" t="s">
        <v>64</v>
      </c>
      <c r="AW2204" s="4" t="s">
        <v>65</v>
      </c>
      <c r="AX2204" s="4" t="s">
        <v>65</v>
      </c>
      <c r="AY2204" s="4" t="s">
        <v>24268</v>
      </c>
      <c r="AZ2204" s="4" t="s">
        <v>68</v>
      </c>
    </row>
    <row r="2205" spans="1:52" x14ac:dyDescent="0.3">
      <c r="A2205" s="4">
        <v>2204</v>
      </c>
      <c r="B2205" s="2" t="s">
        <v>20404</v>
      </c>
      <c r="C2205" s="2" t="s">
        <v>6110</v>
      </c>
      <c r="D2205" s="2" t="s">
        <v>20405</v>
      </c>
      <c r="E2205" s="2" t="s">
        <v>20406</v>
      </c>
      <c r="F2205" s="2" t="s">
        <v>46</v>
      </c>
      <c r="G2205" s="2" t="s">
        <v>200</v>
      </c>
      <c r="H2205" s="2" t="s">
        <v>316</v>
      </c>
      <c r="I2205" s="2" t="s">
        <v>46</v>
      </c>
      <c r="J2205" s="3">
        <v>35533</v>
      </c>
      <c r="K2205" s="2" t="s">
        <v>20407</v>
      </c>
      <c r="L2205" s="2" t="s">
        <v>54</v>
      </c>
      <c r="M2205" s="2">
        <v>2013</v>
      </c>
      <c r="N2205" s="2">
        <v>83.83</v>
      </c>
      <c r="O2205" s="2" t="s">
        <v>16463</v>
      </c>
      <c r="P2205" s="2" t="s">
        <v>57</v>
      </c>
      <c r="Q2205" s="2" t="s">
        <v>531</v>
      </c>
      <c r="R2205" s="2" t="s">
        <v>64</v>
      </c>
      <c r="S2205" s="2" t="s">
        <v>54</v>
      </c>
      <c r="T2205" s="2">
        <v>2015</v>
      </c>
      <c r="U2205" s="2">
        <v>82.6</v>
      </c>
      <c r="V2205" s="2" t="s">
        <v>8333</v>
      </c>
      <c r="W2205" s="2" t="s">
        <v>164</v>
      </c>
      <c r="X2205" s="2" t="s">
        <v>399</v>
      </c>
      <c r="Y2205" s="2" t="s">
        <v>64</v>
      </c>
      <c r="Z2205" s="2" t="s">
        <v>49</v>
      </c>
      <c r="AA2205" s="2" t="s">
        <v>54</v>
      </c>
      <c r="AB2205" s="2">
        <v>2018</v>
      </c>
      <c r="AC2205" s="2">
        <v>69.900000000000006</v>
      </c>
      <c r="AD2205" s="2" t="s">
        <v>46</v>
      </c>
      <c r="AE2205" s="2" t="s">
        <v>20408</v>
      </c>
      <c r="AF2205" s="2" t="s">
        <v>53</v>
      </c>
      <c r="AG2205" s="2" t="s">
        <v>6110</v>
      </c>
      <c r="AH2205" s="2" t="s">
        <v>61</v>
      </c>
      <c r="AI2205" s="2" t="s">
        <v>720</v>
      </c>
      <c r="AJ2205" s="2" t="s">
        <v>720</v>
      </c>
      <c r="AK2205" s="2" t="s">
        <v>456</v>
      </c>
      <c r="AL2205" s="2" t="s">
        <v>64</v>
      </c>
      <c r="AM2205" s="2" t="s">
        <v>54</v>
      </c>
      <c r="AN2205" s="2">
        <v>2020</v>
      </c>
      <c r="AO2205" s="2">
        <v>72.2</v>
      </c>
      <c r="AP2205" s="2" t="s">
        <v>6110</v>
      </c>
      <c r="AQ2205" s="2" t="s">
        <v>61</v>
      </c>
      <c r="AR2205" s="2" t="s">
        <v>555</v>
      </c>
      <c r="AS2205" s="2" t="s">
        <v>459</v>
      </c>
      <c r="AT2205" s="2" t="s">
        <v>6110</v>
      </c>
      <c r="AU2205" s="2" t="s">
        <v>720</v>
      </c>
      <c r="AV2205" s="2" t="s">
        <v>64</v>
      </c>
      <c r="AW2205" s="2" t="s">
        <v>65</v>
      </c>
      <c r="AX2205" s="2" t="s">
        <v>65</v>
      </c>
      <c r="AY2205" s="2" t="s">
        <v>24268</v>
      </c>
      <c r="AZ2205" s="2" t="s">
        <v>68</v>
      </c>
    </row>
    <row r="2206" spans="1:52" x14ac:dyDescent="0.3">
      <c r="A2206" s="2">
        <v>2205</v>
      </c>
      <c r="B2206" s="4" t="s">
        <v>20409</v>
      </c>
      <c r="C2206" s="4" t="s">
        <v>6110</v>
      </c>
      <c r="D2206" s="4" t="s">
        <v>20410</v>
      </c>
      <c r="E2206" s="4" t="s">
        <v>20411</v>
      </c>
      <c r="F2206" s="4" t="s">
        <v>46</v>
      </c>
      <c r="G2206" s="4" t="s">
        <v>47</v>
      </c>
      <c r="H2206" s="4" t="s">
        <v>24261</v>
      </c>
      <c r="I2206" s="4" t="s">
        <v>46</v>
      </c>
      <c r="J2206" s="5">
        <v>32850</v>
      </c>
      <c r="K2206" s="4" t="s">
        <v>2586</v>
      </c>
      <c r="L2206" s="4" t="s">
        <v>54</v>
      </c>
      <c r="M2206" s="4">
        <v>2006</v>
      </c>
      <c r="N2206" s="4">
        <v>62.66</v>
      </c>
      <c r="O2206" s="4" t="s">
        <v>8466</v>
      </c>
      <c r="P2206" s="4" t="s">
        <v>2062</v>
      </c>
      <c r="Q2206" s="4" t="s">
        <v>20412</v>
      </c>
      <c r="R2206" s="4" t="s">
        <v>64</v>
      </c>
      <c r="S2206" s="4" t="s">
        <v>54</v>
      </c>
      <c r="T2206" s="4">
        <v>2008</v>
      </c>
      <c r="U2206" s="4">
        <v>72.400000000000006</v>
      </c>
      <c r="V2206" s="4" t="s">
        <v>20413</v>
      </c>
      <c r="W2206" s="4" t="s">
        <v>275</v>
      </c>
      <c r="X2206" s="4" t="s">
        <v>20414</v>
      </c>
      <c r="Y2206" s="4" t="s">
        <v>64</v>
      </c>
      <c r="Z2206" s="4" t="s">
        <v>49</v>
      </c>
      <c r="AA2206" s="4" t="s">
        <v>54</v>
      </c>
      <c r="AB2206" s="4">
        <v>2014</v>
      </c>
      <c r="AC2206" s="4">
        <v>55.74</v>
      </c>
      <c r="AD2206" s="4" t="s">
        <v>46</v>
      </c>
      <c r="AE2206" s="4" t="s">
        <v>20415</v>
      </c>
      <c r="AF2206" s="4" t="s">
        <v>49</v>
      </c>
      <c r="AG2206" s="4" t="s">
        <v>46</v>
      </c>
      <c r="AH2206" s="4" t="s">
        <v>61</v>
      </c>
      <c r="AI2206" s="4" t="s">
        <v>20416</v>
      </c>
      <c r="AJ2206" s="4" t="s">
        <v>2868</v>
      </c>
      <c r="AK2206" s="4" t="s">
        <v>4573</v>
      </c>
      <c r="AL2206" s="4" t="s">
        <v>59</v>
      </c>
      <c r="AM2206" s="4" t="s">
        <v>54</v>
      </c>
      <c r="AN2206" s="4">
        <v>2024</v>
      </c>
      <c r="AO2206" s="4">
        <v>60</v>
      </c>
      <c r="AP2206" s="4" t="s">
        <v>19543</v>
      </c>
      <c r="AQ2206" s="4" t="s">
        <v>61</v>
      </c>
      <c r="AR2206" s="4" t="s">
        <v>668</v>
      </c>
      <c r="AS2206" s="4" t="s">
        <v>19543</v>
      </c>
      <c r="AT2206" s="4" t="s">
        <v>6110</v>
      </c>
      <c r="AU2206" s="4" t="s">
        <v>668</v>
      </c>
      <c r="AV2206" s="4" t="s">
        <v>64</v>
      </c>
      <c r="AW2206" s="4" t="s">
        <v>65</v>
      </c>
      <c r="AX2206" s="4" t="s">
        <v>65</v>
      </c>
      <c r="AY2206" s="4" t="s">
        <v>24269</v>
      </c>
      <c r="AZ2206" s="4" t="s">
        <v>68</v>
      </c>
    </row>
    <row r="2207" spans="1:52" x14ac:dyDescent="0.3">
      <c r="A2207" s="2">
        <v>2206</v>
      </c>
      <c r="B2207" s="2" t="s">
        <v>20417</v>
      </c>
      <c r="C2207" s="2" t="s">
        <v>6110</v>
      </c>
      <c r="D2207" s="2" t="s">
        <v>20418</v>
      </c>
      <c r="E2207" s="2" t="s">
        <v>20419</v>
      </c>
      <c r="F2207" s="2" t="s">
        <v>46</v>
      </c>
      <c r="G2207" s="2" t="s">
        <v>47</v>
      </c>
      <c r="H2207" s="2" t="s">
        <v>66</v>
      </c>
      <c r="I2207" s="2" t="s">
        <v>46</v>
      </c>
      <c r="J2207" s="3">
        <v>35927</v>
      </c>
      <c r="K2207" s="2" t="s">
        <v>20420</v>
      </c>
      <c r="L2207" s="2" t="s">
        <v>54</v>
      </c>
      <c r="M2207" s="2">
        <v>2013</v>
      </c>
      <c r="N2207" s="2">
        <v>87</v>
      </c>
      <c r="O2207" s="2" t="s">
        <v>13833</v>
      </c>
      <c r="P2207" s="2" t="s">
        <v>1004</v>
      </c>
      <c r="Q2207" s="2" t="s">
        <v>77</v>
      </c>
      <c r="R2207" s="2" t="s">
        <v>64</v>
      </c>
      <c r="S2207" s="2" t="s">
        <v>54</v>
      </c>
      <c r="T2207" s="2">
        <v>2015</v>
      </c>
      <c r="U2207" s="2">
        <v>88.6</v>
      </c>
      <c r="V2207" s="2" t="s">
        <v>20421</v>
      </c>
      <c r="W2207" s="2" t="s">
        <v>1004</v>
      </c>
      <c r="X2207" s="2" t="s">
        <v>399</v>
      </c>
      <c r="Y2207" s="2" t="s">
        <v>64</v>
      </c>
      <c r="Z2207" s="2" t="s">
        <v>49</v>
      </c>
      <c r="AA2207" s="2" t="s">
        <v>54</v>
      </c>
      <c r="AB2207" s="2">
        <v>2018</v>
      </c>
      <c r="AC2207" s="2">
        <v>61.61</v>
      </c>
      <c r="AD2207" s="2" t="s">
        <v>46</v>
      </c>
      <c r="AE2207" s="2" t="s">
        <v>20422</v>
      </c>
      <c r="AF2207" s="2" t="s">
        <v>49</v>
      </c>
      <c r="AG2207" s="2" t="s">
        <v>46</v>
      </c>
      <c r="AH2207" s="2" t="s">
        <v>61</v>
      </c>
      <c r="AI2207" s="2" t="s">
        <v>2595</v>
      </c>
      <c r="AJ2207" s="2" t="s">
        <v>1369</v>
      </c>
      <c r="AK2207" s="2" t="s">
        <v>721</v>
      </c>
      <c r="AL2207" s="2" t="s">
        <v>64</v>
      </c>
      <c r="AM2207" s="2" t="s">
        <v>54</v>
      </c>
      <c r="AN2207" s="2">
        <v>2020</v>
      </c>
      <c r="AO2207" s="2">
        <v>66.5</v>
      </c>
      <c r="AP2207" s="2" t="s">
        <v>6110</v>
      </c>
      <c r="AQ2207" s="2" t="s">
        <v>61</v>
      </c>
      <c r="AR2207" s="2" t="s">
        <v>1369</v>
      </c>
      <c r="AS2207" s="2" t="s">
        <v>636</v>
      </c>
      <c r="AT2207" s="2" t="s">
        <v>6110</v>
      </c>
      <c r="AU2207" s="2" t="s">
        <v>4042</v>
      </c>
      <c r="AV2207" s="2" t="s">
        <v>64</v>
      </c>
      <c r="AW2207" s="2" t="s">
        <v>65</v>
      </c>
      <c r="AX2207" s="2" t="s">
        <v>65</v>
      </c>
      <c r="AY2207" s="2" t="s">
        <v>24268</v>
      </c>
      <c r="AZ2207" s="2" t="s">
        <v>68</v>
      </c>
    </row>
    <row r="2208" spans="1:52" x14ac:dyDescent="0.3">
      <c r="A2208" s="4">
        <v>2207</v>
      </c>
      <c r="B2208" s="4" t="s">
        <v>20423</v>
      </c>
      <c r="C2208" s="4" t="s">
        <v>6110</v>
      </c>
      <c r="D2208" s="4" t="s">
        <v>105</v>
      </c>
      <c r="E2208" s="4" t="s">
        <v>20424</v>
      </c>
      <c r="F2208" s="4" t="s">
        <v>46</v>
      </c>
      <c r="G2208" s="4" t="s">
        <v>47</v>
      </c>
      <c r="H2208" s="4" t="s">
        <v>66</v>
      </c>
      <c r="I2208" s="4" t="s">
        <v>46</v>
      </c>
      <c r="J2208" s="5">
        <v>36070</v>
      </c>
      <c r="K2208" s="4" t="s">
        <v>20425</v>
      </c>
      <c r="L2208" s="4" t="s">
        <v>54</v>
      </c>
      <c r="M2208" s="4">
        <v>2013</v>
      </c>
      <c r="N2208" s="4">
        <v>55.1</v>
      </c>
      <c r="O2208" s="4" t="s">
        <v>20426</v>
      </c>
      <c r="P2208" s="4" t="s">
        <v>2125</v>
      </c>
      <c r="Q2208" s="4" t="s">
        <v>11102</v>
      </c>
      <c r="R2208" s="4" t="s">
        <v>59</v>
      </c>
      <c r="S2208" s="4" t="s">
        <v>54</v>
      </c>
      <c r="T2208" s="4">
        <v>2015</v>
      </c>
      <c r="U2208" s="4">
        <v>84.8</v>
      </c>
      <c r="V2208" s="4" t="s">
        <v>20426</v>
      </c>
      <c r="W2208" s="4" t="s">
        <v>2125</v>
      </c>
      <c r="X2208" s="4" t="s">
        <v>20427</v>
      </c>
      <c r="Y2208" s="4" t="s">
        <v>64</v>
      </c>
      <c r="Z2208" s="4" t="s">
        <v>49</v>
      </c>
      <c r="AA2208" s="4" t="s">
        <v>54</v>
      </c>
      <c r="AB2208" s="4">
        <v>2018</v>
      </c>
      <c r="AC2208" s="4">
        <v>66.5</v>
      </c>
      <c r="AD2208" s="4" t="s">
        <v>46</v>
      </c>
      <c r="AE2208" s="4" t="s">
        <v>925</v>
      </c>
      <c r="AF2208" s="4" t="s">
        <v>53</v>
      </c>
      <c r="AG2208" s="4" t="s">
        <v>925</v>
      </c>
      <c r="AH2208" s="4" t="s">
        <v>61</v>
      </c>
      <c r="AI2208" s="4" t="s">
        <v>20428</v>
      </c>
      <c r="AJ2208" s="4" t="s">
        <v>4425</v>
      </c>
      <c r="AK2208" s="4" t="s">
        <v>721</v>
      </c>
      <c r="AL2208" s="4" t="s">
        <v>64</v>
      </c>
      <c r="AM2208" s="4" t="s">
        <v>54</v>
      </c>
      <c r="AN2208" s="4">
        <v>2020</v>
      </c>
      <c r="AO2208" s="4">
        <v>57.06</v>
      </c>
      <c r="AP2208" s="4" t="s">
        <v>925</v>
      </c>
      <c r="AQ2208" s="4" t="s">
        <v>61</v>
      </c>
      <c r="AR2208" s="4" t="s">
        <v>4425</v>
      </c>
      <c r="AS2208" s="4" t="s">
        <v>636</v>
      </c>
      <c r="AT2208" s="4" t="s">
        <v>925</v>
      </c>
      <c r="AU2208" s="4" t="s">
        <v>4425</v>
      </c>
      <c r="AV2208" s="4" t="s">
        <v>59</v>
      </c>
      <c r="AW2208" s="4" t="s">
        <v>65</v>
      </c>
      <c r="AX2208" s="4" t="s">
        <v>65</v>
      </c>
      <c r="AY2208" s="4" t="s">
        <v>24270</v>
      </c>
      <c r="AZ2208" s="4" t="s">
        <v>68</v>
      </c>
    </row>
    <row r="2209" spans="1:52" x14ac:dyDescent="0.3">
      <c r="A2209" s="2">
        <v>2208</v>
      </c>
      <c r="B2209" s="2" t="s">
        <v>20429</v>
      </c>
      <c r="C2209" s="2" t="s">
        <v>6110</v>
      </c>
      <c r="D2209" s="2" t="s">
        <v>20430</v>
      </c>
      <c r="E2209" s="2" t="s">
        <v>20431</v>
      </c>
      <c r="F2209" s="2" t="s">
        <v>46</v>
      </c>
      <c r="G2209" s="2" t="s">
        <v>47</v>
      </c>
      <c r="H2209" s="2" t="s">
        <v>316</v>
      </c>
      <c r="I2209" s="2" t="s">
        <v>46</v>
      </c>
      <c r="J2209" s="3">
        <v>33483</v>
      </c>
      <c r="K2209" s="2" t="s">
        <v>1383</v>
      </c>
      <c r="L2209" s="2" t="s">
        <v>54</v>
      </c>
      <c r="M2209" s="2">
        <v>2006</v>
      </c>
      <c r="N2209" s="2">
        <v>53</v>
      </c>
      <c r="O2209" s="2" t="s">
        <v>20432</v>
      </c>
      <c r="P2209" s="2" t="s">
        <v>57</v>
      </c>
      <c r="Q2209" s="2" t="s">
        <v>145</v>
      </c>
      <c r="R2209" s="2" t="s">
        <v>59</v>
      </c>
      <c r="S2209" s="2" t="s">
        <v>54</v>
      </c>
      <c r="T2209" s="2">
        <v>2008</v>
      </c>
      <c r="U2209" s="2">
        <v>57.6</v>
      </c>
      <c r="V2209" s="2" t="s">
        <v>20433</v>
      </c>
      <c r="W2209" s="2" t="s">
        <v>57</v>
      </c>
      <c r="X2209" s="2" t="s">
        <v>20434</v>
      </c>
      <c r="Y2209" s="2" t="s">
        <v>59</v>
      </c>
      <c r="Z2209" s="2" t="s">
        <v>49</v>
      </c>
      <c r="AA2209" s="2" t="s">
        <v>54</v>
      </c>
      <c r="AB2209" s="2">
        <v>2011</v>
      </c>
      <c r="AC2209" s="2">
        <v>49.77</v>
      </c>
      <c r="AD2209" s="2" t="s">
        <v>46</v>
      </c>
      <c r="AE2209" s="2" t="s">
        <v>20435</v>
      </c>
      <c r="AF2209" s="2" t="s">
        <v>53</v>
      </c>
      <c r="AG2209" s="2" t="s">
        <v>6110</v>
      </c>
      <c r="AH2209" s="2" t="s">
        <v>61</v>
      </c>
      <c r="AI2209" s="2" t="s">
        <v>20436</v>
      </c>
      <c r="AJ2209" s="2" t="s">
        <v>662</v>
      </c>
      <c r="AK2209" s="2" t="s">
        <v>1333</v>
      </c>
      <c r="AL2209" s="2" t="s">
        <v>136</v>
      </c>
      <c r="AM2209" s="2" t="s">
        <v>54</v>
      </c>
      <c r="AN2209" s="2">
        <v>2013</v>
      </c>
      <c r="AO2209" s="2">
        <v>64.099999999999994</v>
      </c>
      <c r="AP2209" s="2" t="s">
        <v>6110</v>
      </c>
      <c r="AQ2209" s="2" t="s">
        <v>61</v>
      </c>
      <c r="AR2209" s="2" t="s">
        <v>662</v>
      </c>
      <c r="AS2209" s="2" t="s">
        <v>465</v>
      </c>
      <c r="AT2209" s="2" t="s">
        <v>6110</v>
      </c>
      <c r="AU2209" s="2" t="s">
        <v>662</v>
      </c>
      <c r="AV2209" s="2" t="s">
        <v>64</v>
      </c>
      <c r="AW2209" s="2" t="s">
        <v>65</v>
      </c>
      <c r="AX2209" s="2" t="s">
        <v>65</v>
      </c>
      <c r="AY2209" s="2" t="s">
        <v>24269</v>
      </c>
      <c r="AZ2209" s="2" t="s">
        <v>68</v>
      </c>
    </row>
    <row r="2210" spans="1:52" x14ac:dyDescent="0.3">
      <c r="A2210" s="4">
        <v>2209</v>
      </c>
      <c r="B2210" s="4" t="s">
        <v>20439</v>
      </c>
      <c r="C2210" s="4" t="s">
        <v>6110</v>
      </c>
      <c r="D2210" s="4" t="s">
        <v>18212</v>
      </c>
      <c r="E2210" s="4" t="s">
        <v>20440</v>
      </c>
      <c r="F2210" s="4" t="s">
        <v>46</v>
      </c>
      <c r="G2210" s="4" t="s">
        <v>47</v>
      </c>
      <c r="H2210" s="4" t="s">
        <v>112</v>
      </c>
      <c r="I2210" s="4" t="s">
        <v>46</v>
      </c>
      <c r="J2210" s="5">
        <v>34474</v>
      </c>
      <c r="K2210" s="4" t="s">
        <v>17080</v>
      </c>
      <c r="L2210" s="4" t="s">
        <v>54</v>
      </c>
      <c r="M2210" s="4">
        <v>2010</v>
      </c>
      <c r="N2210" s="4">
        <v>72.16</v>
      </c>
      <c r="O2210" s="4" t="s">
        <v>20441</v>
      </c>
      <c r="P2210" s="4" t="s">
        <v>164</v>
      </c>
      <c r="Q2210" s="4" t="s">
        <v>20442</v>
      </c>
      <c r="R2210" s="4" t="s">
        <v>64</v>
      </c>
      <c r="S2210" s="4" t="s">
        <v>54</v>
      </c>
      <c r="T2210" s="4">
        <v>2012</v>
      </c>
      <c r="U2210" s="4">
        <v>72.2</v>
      </c>
      <c r="V2210" s="4" t="s">
        <v>20443</v>
      </c>
      <c r="W2210" s="4" t="s">
        <v>164</v>
      </c>
      <c r="X2210" s="4" t="s">
        <v>15075</v>
      </c>
      <c r="Y2210" s="4" t="s">
        <v>64</v>
      </c>
      <c r="Z2210" s="4" t="s">
        <v>49</v>
      </c>
      <c r="AA2210" s="4" t="s">
        <v>54</v>
      </c>
      <c r="AB2210" s="4">
        <v>2015</v>
      </c>
      <c r="AC2210" s="4">
        <v>64.069999999999993</v>
      </c>
      <c r="AD2210" s="4" t="s">
        <v>46</v>
      </c>
      <c r="AE2210" s="4" t="s">
        <v>19416</v>
      </c>
      <c r="AF2210" s="4" t="s">
        <v>49</v>
      </c>
      <c r="AG2210" s="4" t="s">
        <v>46</v>
      </c>
      <c r="AH2210" s="4" t="s">
        <v>61</v>
      </c>
      <c r="AI2210" s="4" t="s">
        <v>534</v>
      </c>
      <c r="AJ2210" s="4" t="s">
        <v>534</v>
      </c>
      <c r="AK2210" s="4" t="s">
        <v>721</v>
      </c>
      <c r="AL2210" s="4" t="s">
        <v>64</v>
      </c>
      <c r="AM2210" s="4" t="s">
        <v>54</v>
      </c>
      <c r="AN2210" s="4">
        <v>2017</v>
      </c>
      <c r="AO2210" s="4">
        <v>61.7</v>
      </c>
      <c r="AP2210" s="4" t="s">
        <v>925</v>
      </c>
      <c r="AQ2210" s="4" t="s">
        <v>61</v>
      </c>
      <c r="AR2210" s="4" t="s">
        <v>534</v>
      </c>
      <c r="AS2210" s="4" t="s">
        <v>620</v>
      </c>
      <c r="AT2210" s="4" t="s">
        <v>925</v>
      </c>
      <c r="AU2210" s="4" t="s">
        <v>534</v>
      </c>
      <c r="AV2210" s="4" t="s">
        <v>64</v>
      </c>
      <c r="AW2210" s="4" t="s">
        <v>65</v>
      </c>
      <c r="AX2210" s="4" t="s">
        <v>65</v>
      </c>
      <c r="AY2210" s="4" t="s">
        <v>24268</v>
      </c>
      <c r="AZ2210" s="4" t="s">
        <v>68</v>
      </c>
    </row>
    <row r="2211" spans="1:52" x14ac:dyDescent="0.3">
      <c r="A2211" s="2">
        <v>2210</v>
      </c>
      <c r="B2211" s="2" t="s">
        <v>20444</v>
      </c>
      <c r="C2211" s="2" t="s">
        <v>6110</v>
      </c>
      <c r="D2211" s="2" t="s">
        <v>20445</v>
      </c>
      <c r="E2211" s="2" t="s">
        <v>20446</v>
      </c>
      <c r="F2211" s="2" t="s">
        <v>46</v>
      </c>
      <c r="G2211" s="2" t="s">
        <v>47</v>
      </c>
      <c r="H2211" s="2" t="s">
        <v>112</v>
      </c>
      <c r="I2211" s="2" t="s">
        <v>46</v>
      </c>
      <c r="J2211" s="3">
        <v>35954</v>
      </c>
      <c r="K2211" s="2" t="s">
        <v>20447</v>
      </c>
      <c r="L2211" s="2" t="s">
        <v>54</v>
      </c>
      <c r="M2211" s="2">
        <v>2013</v>
      </c>
      <c r="N2211" s="2">
        <v>83.3</v>
      </c>
      <c r="O2211" s="2" t="s">
        <v>19221</v>
      </c>
      <c r="P2211" s="2" t="s">
        <v>164</v>
      </c>
      <c r="Q2211" s="2" t="s">
        <v>2347</v>
      </c>
      <c r="R2211" s="2" t="s">
        <v>64</v>
      </c>
      <c r="S2211" s="2" t="s">
        <v>54</v>
      </c>
      <c r="T2211" s="2">
        <v>2015</v>
      </c>
      <c r="U2211" s="2">
        <v>72.8</v>
      </c>
      <c r="V2211" s="2" t="s">
        <v>19221</v>
      </c>
      <c r="W2211" s="2" t="s">
        <v>164</v>
      </c>
      <c r="X2211" s="2" t="s">
        <v>661</v>
      </c>
      <c r="Y2211" s="2" t="s">
        <v>64</v>
      </c>
      <c r="Z2211" s="2" t="s">
        <v>49</v>
      </c>
      <c r="AA2211" s="2" t="s">
        <v>54</v>
      </c>
      <c r="AB2211" s="2">
        <v>2018</v>
      </c>
      <c r="AC2211" s="2">
        <v>61.1</v>
      </c>
      <c r="AD2211" s="2" t="s">
        <v>46</v>
      </c>
      <c r="AE2211" s="2" t="s">
        <v>770</v>
      </c>
      <c r="AF2211" s="2" t="s">
        <v>49</v>
      </c>
      <c r="AG2211" s="2" t="s">
        <v>46</v>
      </c>
      <c r="AH2211" s="2" t="s">
        <v>61</v>
      </c>
      <c r="AI2211" s="2" t="s">
        <v>2398</v>
      </c>
      <c r="AJ2211" s="2" t="s">
        <v>2398</v>
      </c>
      <c r="AK2211" s="2" t="s">
        <v>535</v>
      </c>
      <c r="AL2211" s="2" t="s">
        <v>64</v>
      </c>
      <c r="AM2211" s="2" t="s">
        <v>54</v>
      </c>
      <c r="AN2211" s="2">
        <v>2020</v>
      </c>
      <c r="AO2211" s="2">
        <v>72.2</v>
      </c>
      <c r="AP2211" s="2" t="s">
        <v>925</v>
      </c>
      <c r="AQ2211" s="2" t="s">
        <v>61</v>
      </c>
      <c r="AR2211" s="2" t="s">
        <v>555</v>
      </c>
      <c r="AS2211" s="2" t="s">
        <v>537</v>
      </c>
      <c r="AT2211" s="2" t="s">
        <v>925</v>
      </c>
      <c r="AU2211" s="2" t="s">
        <v>555</v>
      </c>
      <c r="AV2211" s="2" t="s">
        <v>64</v>
      </c>
      <c r="AW2211" s="2" t="s">
        <v>65</v>
      </c>
      <c r="AX2211" s="2" t="s">
        <v>65</v>
      </c>
      <c r="AY2211" s="2" t="s">
        <v>24268</v>
      </c>
      <c r="AZ2211" s="2" t="s">
        <v>68</v>
      </c>
    </row>
    <row r="2212" spans="1:52" x14ac:dyDescent="0.3">
      <c r="A2212" s="2">
        <v>2211</v>
      </c>
      <c r="B2212" s="4" t="s">
        <v>20448</v>
      </c>
      <c r="C2212" s="4" t="s">
        <v>6110</v>
      </c>
      <c r="D2212" s="4" t="s">
        <v>13270</v>
      </c>
      <c r="E2212" s="4" t="s">
        <v>6718</v>
      </c>
      <c r="F2212" s="4" t="s">
        <v>46</v>
      </c>
      <c r="G2212" s="4" t="s">
        <v>200</v>
      </c>
      <c r="H2212" s="4" t="s">
        <v>66</v>
      </c>
      <c r="I2212" s="4" t="s">
        <v>46</v>
      </c>
      <c r="J2212" s="5">
        <v>31209</v>
      </c>
      <c r="K2212" s="4" t="s">
        <v>6719</v>
      </c>
      <c r="L2212" s="4" t="s">
        <v>54</v>
      </c>
      <c r="M2212" s="4">
        <v>2001</v>
      </c>
      <c r="N2212" s="4">
        <v>54.5</v>
      </c>
      <c r="O2212" s="4" t="s">
        <v>20449</v>
      </c>
      <c r="P2212" s="4" t="s">
        <v>57</v>
      </c>
      <c r="Q2212" s="4" t="s">
        <v>2488</v>
      </c>
      <c r="R2212" s="4" t="s">
        <v>59</v>
      </c>
      <c r="S2212" s="4" t="s">
        <v>54</v>
      </c>
      <c r="T2212" s="4">
        <v>2003</v>
      </c>
      <c r="U2212" s="4">
        <v>57.8</v>
      </c>
      <c r="V2212" s="4" t="s">
        <v>20450</v>
      </c>
      <c r="W2212" s="4" t="s">
        <v>57</v>
      </c>
      <c r="X2212" s="4" t="s">
        <v>9632</v>
      </c>
      <c r="Y2212" s="4" t="s">
        <v>59</v>
      </c>
      <c r="Z2212" s="4" t="s">
        <v>49</v>
      </c>
      <c r="AA2212" s="4" t="s">
        <v>54</v>
      </c>
      <c r="AB2212" s="4">
        <v>2009</v>
      </c>
      <c r="AC2212" s="4">
        <v>50.66</v>
      </c>
      <c r="AD2212" s="4" t="s">
        <v>46</v>
      </c>
      <c r="AE2212" s="4" t="s">
        <v>20451</v>
      </c>
      <c r="AF2212" s="4" t="s">
        <v>49</v>
      </c>
      <c r="AG2212" s="4" t="s">
        <v>46</v>
      </c>
      <c r="AH2212" s="4" t="s">
        <v>83</v>
      </c>
      <c r="AI2212" s="4" t="s">
        <v>46</v>
      </c>
      <c r="AJ2212" s="4" t="s">
        <v>73</v>
      </c>
      <c r="AK2212" s="4" t="s">
        <v>486</v>
      </c>
      <c r="AL2212" s="4" t="s">
        <v>59</v>
      </c>
      <c r="AM2212" s="4" t="s">
        <v>54</v>
      </c>
      <c r="AN2212" s="4">
        <v>2017</v>
      </c>
      <c r="AO2212" s="4">
        <v>54.6</v>
      </c>
      <c r="AP2212" s="4" t="s">
        <v>6110</v>
      </c>
      <c r="AQ2212" s="4" t="s">
        <v>83</v>
      </c>
      <c r="AR2212" s="4" t="s">
        <v>46</v>
      </c>
      <c r="AS2212" s="4" t="s">
        <v>20107</v>
      </c>
      <c r="AT2212" s="4" t="s">
        <v>6110</v>
      </c>
      <c r="AU2212" s="4" t="s">
        <v>73</v>
      </c>
      <c r="AV2212" s="4" t="s">
        <v>59</v>
      </c>
      <c r="AW2212" s="4" t="s">
        <v>65</v>
      </c>
      <c r="AX2212" s="4" t="s">
        <v>65</v>
      </c>
      <c r="AY2212" s="4" t="s">
        <v>24268</v>
      </c>
      <c r="AZ2212" s="4" t="s">
        <v>68</v>
      </c>
    </row>
    <row r="2213" spans="1:52" x14ac:dyDescent="0.3">
      <c r="A2213" s="4">
        <v>2212</v>
      </c>
      <c r="B2213" s="2" t="s">
        <v>20452</v>
      </c>
      <c r="C2213" s="2" t="s">
        <v>6110</v>
      </c>
      <c r="D2213" s="2" t="s">
        <v>20138</v>
      </c>
      <c r="E2213" s="2" t="s">
        <v>20139</v>
      </c>
      <c r="F2213" s="2" t="s">
        <v>46</v>
      </c>
      <c r="G2213" s="2" t="s">
        <v>200</v>
      </c>
      <c r="H2213" s="2" t="s">
        <v>316</v>
      </c>
      <c r="I2213" s="2" t="s">
        <v>46</v>
      </c>
      <c r="J2213" s="3">
        <v>35652</v>
      </c>
      <c r="K2213" s="2" t="s">
        <v>20140</v>
      </c>
      <c r="L2213" s="2" t="s">
        <v>54</v>
      </c>
      <c r="M2213" s="2">
        <v>2012</v>
      </c>
      <c r="N2213" s="2">
        <v>83.5</v>
      </c>
      <c r="O2213" s="2" t="s">
        <v>3382</v>
      </c>
      <c r="P2213" s="2" t="s">
        <v>140</v>
      </c>
      <c r="Q2213" s="2" t="s">
        <v>737</v>
      </c>
      <c r="R2213" s="2" t="s">
        <v>64</v>
      </c>
      <c r="S2213" s="2" t="s">
        <v>54</v>
      </c>
      <c r="T2213" s="2">
        <v>2014</v>
      </c>
      <c r="U2213" s="2">
        <v>75.2</v>
      </c>
      <c r="V2213" s="2" t="s">
        <v>2152</v>
      </c>
      <c r="W2213" s="2" t="s">
        <v>140</v>
      </c>
      <c r="X2213" s="2" t="s">
        <v>6183</v>
      </c>
      <c r="Y2213" s="2" t="s">
        <v>64</v>
      </c>
      <c r="Z2213" s="2" t="s">
        <v>49</v>
      </c>
      <c r="AA2213" s="2" t="s">
        <v>54</v>
      </c>
      <c r="AB2213" s="2">
        <v>2017</v>
      </c>
      <c r="AC2213" s="2">
        <v>61.66</v>
      </c>
      <c r="AD2213" s="2" t="s">
        <v>46</v>
      </c>
      <c r="AE2213" s="2" t="s">
        <v>813</v>
      </c>
      <c r="AF2213" s="2" t="s">
        <v>49</v>
      </c>
      <c r="AG2213" s="2" t="s">
        <v>46</v>
      </c>
      <c r="AH2213" s="2" t="s">
        <v>83</v>
      </c>
      <c r="AI2213" s="2" t="s">
        <v>46</v>
      </c>
      <c r="AJ2213" s="2" t="s">
        <v>73</v>
      </c>
      <c r="AK2213" s="2" t="s">
        <v>486</v>
      </c>
      <c r="AL2213" s="2" t="s">
        <v>64</v>
      </c>
      <c r="AM2213" s="2" t="s">
        <v>54</v>
      </c>
      <c r="AN2213" s="2">
        <v>2019</v>
      </c>
      <c r="AO2213" s="2">
        <v>61.3</v>
      </c>
      <c r="AP2213" s="2" t="s">
        <v>6110</v>
      </c>
      <c r="AQ2213" s="2" t="s">
        <v>83</v>
      </c>
      <c r="AR2213" s="2" t="s">
        <v>46</v>
      </c>
      <c r="AS2213" s="2" t="s">
        <v>544</v>
      </c>
      <c r="AT2213" s="2" t="s">
        <v>6110</v>
      </c>
      <c r="AU2213" s="2" t="s">
        <v>85</v>
      </c>
      <c r="AV2213" s="2" t="s">
        <v>64</v>
      </c>
      <c r="AW2213" s="2" t="s">
        <v>65</v>
      </c>
      <c r="AX2213" s="2" t="s">
        <v>65</v>
      </c>
      <c r="AY2213" s="2" t="s">
        <v>24268</v>
      </c>
      <c r="AZ2213" s="2" t="s">
        <v>68</v>
      </c>
    </row>
    <row r="2214" spans="1:52" x14ac:dyDescent="0.3">
      <c r="A2214" s="2">
        <v>2213</v>
      </c>
      <c r="B2214" s="4" t="s">
        <v>20453</v>
      </c>
      <c r="C2214" s="4" t="s">
        <v>6110</v>
      </c>
      <c r="D2214" s="4" t="s">
        <v>107</v>
      </c>
      <c r="E2214" s="4" t="s">
        <v>20454</v>
      </c>
      <c r="F2214" s="4" t="s">
        <v>46</v>
      </c>
      <c r="G2214" s="4" t="s">
        <v>200</v>
      </c>
      <c r="H2214" s="4" t="s">
        <v>24261</v>
      </c>
      <c r="I2214" s="4" t="s">
        <v>46</v>
      </c>
      <c r="J2214" s="5">
        <v>33419</v>
      </c>
      <c r="K2214" s="4" t="s">
        <v>6380</v>
      </c>
      <c r="L2214" s="4" t="s">
        <v>54</v>
      </c>
      <c r="M2214" s="4">
        <v>2006</v>
      </c>
      <c r="N2214" s="4">
        <v>51.16</v>
      </c>
      <c r="O2214" s="4" t="s">
        <v>20455</v>
      </c>
      <c r="P2214" s="4" t="s">
        <v>2092</v>
      </c>
      <c r="Q2214" s="4" t="s">
        <v>541</v>
      </c>
      <c r="R2214" s="4" t="s">
        <v>59</v>
      </c>
      <c r="S2214" s="4" t="s">
        <v>54</v>
      </c>
      <c r="T2214" s="4">
        <v>2008</v>
      </c>
      <c r="U2214" s="4">
        <v>49.8</v>
      </c>
      <c r="V2214" s="4" t="s">
        <v>9706</v>
      </c>
      <c r="W2214" s="4" t="s">
        <v>2092</v>
      </c>
      <c r="X2214" s="4" t="s">
        <v>14076</v>
      </c>
      <c r="Y2214" s="4" t="s">
        <v>59</v>
      </c>
      <c r="Z2214" s="4" t="s">
        <v>49</v>
      </c>
      <c r="AA2214" s="4" t="s">
        <v>54</v>
      </c>
      <c r="AB2214" s="4">
        <v>2011</v>
      </c>
      <c r="AC2214" s="4">
        <v>45.83</v>
      </c>
      <c r="AD2214" s="4" t="s">
        <v>46</v>
      </c>
      <c r="AE2214" s="4" t="s">
        <v>20456</v>
      </c>
      <c r="AF2214" s="4" t="s">
        <v>49</v>
      </c>
      <c r="AG2214" s="4" t="s">
        <v>46</v>
      </c>
      <c r="AH2214" s="4" t="s">
        <v>83</v>
      </c>
      <c r="AI2214" s="4" t="s">
        <v>46</v>
      </c>
      <c r="AJ2214" s="4" t="s">
        <v>514</v>
      </c>
      <c r="AK2214" s="4" t="s">
        <v>721</v>
      </c>
      <c r="AL2214" s="4" t="s">
        <v>59</v>
      </c>
      <c r="AM2214" s="4" t="s">
        <v>54</v>
      </c>
      <c r="AN2214" s="4">
        <v>2013</v>
      </c>
      <c r="AO2214" s="4">
        <v>52.2</v>
      </c>
      <c r="AP2214" s="4" t="s">
        <v>6110</v>
      </c>
      <c r="AQ2214" s="4" t="s">
        <v>83</v>
      </c>
      <c r="AR2214" s="4" t="s">
        <v>46</v>
      </c>
      <c r="AS2214" s="4" t="s">
        <v>514</v>
      </c>
      <c r="AT2214" s="4" t="s">
        <v>6110</v>
      </c>
      <c r="AU2214" s="4" t="s">
        <v>213</v>
      </c>
      <c r="AV2214" s="4" t="s">
        <v>59</v>
      </c>
      <c r="AW2214" s="4" t="s">
        <v>65</v>
      </c>
      <c r="AX2214" s="4" t="s">
        <v>65</v>
      </c>
      <c r="AY2214" s="4" t="s">
        <v>24268</v>
      </c>
      <c r="AZ2214" s="4" t="s">
        <v>68</v>
      </c>
    </row>
    <row r="2215" spans="1:52" x14ac:dyDescent="0.3">
      <c r="A2215" s="4">
        <v>2214</v>
      </c>
      <c r="B2215" s="2" t="s">
        <v>20467</v>
      </c>
      <c r="C2215" s="2" t="s">
        <v>6110</v>
      </c>
      <c r="D2215" s="2" t="s">
        <v>20468</v>
      </c>
      <c r="E2215" s="2" t="s">
        <v>20469</v>
      </c>
      <c r="F2215" s="2" t="s">
        <v>46</v>
      </c>
      <c r="G2215" s="2" t="s">
        <v>200</v>
      </c>
      <c r="H2215" s="2" t="s">
        <v>112</v>
      </c>
      <c r="I2215" s="2" t="s">
        <v>46</v>
      </c>
      <c r="J2215" s="3">
        <v>37084</v>
      </c>
      <c r="K2215" s="2" t="s">
        <v>2205</v>
      </c>
      <c r="L2215" s="2" t="s">
        <v>54</v>
      </c>
      <c r="M2215" s="2">
        <v>2016</v>
      </c>
      <c r="N2215" s="2">
        <v>86</v>
      </c>
      <c r="O2215" s="2" t="s">
        <v>4930</v>
      </c>
      <c r="P2215" s="2" t="s">
        <v>20470</v>
      </c>
      <c r="Q2215" s="2" t="s">
        <v>20471</v>
      </c>
      <c r="R2215" s="2" t="s">
        <v>64</v>
      </c>
      <c r="S2215" s="2" t="s">
        <v>54</v>
      </c>
      <c r="T2215" s="2">
        <v>2018</v>
      </c>
      <c r="U2215" s="2">
        <v>73.599999999999994</v>
      </c>
      <c r="V2215" s="2" t="s">
        <v>20472</v>
      </c>
      <c r="W2215" s="2" t="s">
        <v>275</v>
      </c>
      <c r="X2215" s="2" t="s">
        <v>20473</v>
      </c>
      <c r="Y2215" s="2" t="s">
        <v>64</v>
      </c>
      <c r="Z2215" s="2" t="s">
        <v>49</v>
      </c>
      <c r="AA2215" s="2" t="s">
        <v>54</v>
      </c>
      <c r="AB2215" s="2">
        <v>2021</v>
      </c>
      <c r="AC2215" s="2">
        <v>82.41</v>
      </c>
      <c r="AD2215" s="2" t="s">
        <v>46</v>
      </c>
      <c r="AE2215" s="2" t="s">
        <v>20474</v>
      </c>
      <c r="AF2215" s="2" t="s">
        <v>49</v>
      </c>
      <c r="AG2215" s="2" t="s">
        <v>46</v>
      </c>
      <c r="AH2215" s="2" t="s">
        <v>61</v>
      </c>
      <c r="AI2215" s="2" t="s">
        <v>20475</v>
      </c>
      <c r="AJ2215" s="2" t="s">
        <v>20476</v>
      </c>
      <c r="AK2215" s="2" t="s">
        <v>535</v>
      </c>
      <c r="AL2215" s="2" t="s">
        <v>64</v>
      </c>
      <c r="AM2215" s="2" t="s">
        <v>54</v>
      </c>
      <c r="AN2215" s="2">
        <v>2023</v>
      </c>
      <c r="AO2215" s="2">
        <v>75.14</v>
      </c>
      <c r="AP2215" s="2" t="s">
        <v>925</v>
      </c>
      <c r="AQ2215" s="2" t="s">
        <v>61</v>
      </c>
      <c r="AR2215" s="2" t="s">
        <v>20477</v>
      </c>
      <c r="AS2215" s="2" t="s">
        <v>925</v>
      </c>
      <c r="AT2215" s="2" t="s">
        <v>20478</v>
      </c>
      <c r="AU2215" s="2" t="s">
        <v>20479</v>
      </c>
      <c r="AV2215" s="2" t="s">
        <v>64</v>
      </c>
      <c r="AW2215" s="2" t="s">
        <v>65</v>
      </c>
      <c r="AX2215" s="2" t="s">
        <v>65</v>
      </c>
      <c r="AY2215" s="2" t="s">
        <v>24268</v>
      </c>
      <c r="AZ2215" s="2" t="s">
        <v>68</v>
      </c>
    </row>
    <row r="2216" spans="1:52" x14ac:dyDescent="0.3">
      <c r="A2216" s="2">
        <v>2215</v>
      </c>
      <c r="B2216" s="4" t="s">
        <v>20483</v>
      </c>
      <c r="C2216" s="4" t="s">
        <v>6110</v>
      </c>
      <c r="D2216" s="4" t="s">
        <v>20484</v>
      </c>
      <c r="E2216" s="4" t="s">
        <v>20485</v>
      </c>
      <c r="F2216" s="4" t="s">
        <v>46</v>
      </c>
      <c r="G2216" s="4" t="s">
        <v>200</v>
      </c>
      <c r="H2216" s="4" t="s">
        <v>24261</v>
      </c>
      <c r="I2216" s="4" t="s">
        <v>46</v>
      </c>
      <c r="J2216" s="5">
        <v>35622</v>
      </c>
      <c r="K2216" s="4" t="s">
        <v>20486</v>
      </c>
      <c r="L2216" s="4" t="s">
        <v>54</v>
      </c>
      <c r="M2216" s="4">
        <v>2011</v>
      </c>
      <c r="N2216" s="4">
        <v>69.5</v>
      </c>
      <c r="O2216" s="4" t="s">
        <v>20487</v>
      </c>
      <c r="P2216" s="4" t="s">
        <v>20488</v>
      </c>
      <c r="Q2216" s="4" t="s">
        <v>20489</v>
      </c>
      <c r="R2216" s="4" t="s">
        <v>59</v>
      </c>
      <c r="S2216" s="4" t="s">
        <v>54</v>
      </c>
      <c r="T2216" s="4">
        <v>2013</v>
      </c>
      <c r="U2216" s="4">
        <v>71.8</v>
      </c>
      <c r="V2216" s="4" t="s">
        <v>20490</v>
      </c>
      <c r="W2216" s="4" t="s">
        <v>20488</v>
      </c>
      <c r="X2216" s="4" t="s">
        <v>5451</v>
      </c>
      <c r="Y2216" s="4" t="s">
        <v>64</v>
      </c>
      <c r="Z2216" s="4" t="s">
        <v>49</v>
      </c>
      <c r="AA2216" s="4" t="s">
        <v>54</v>
      </c>
      <c r="AB2216" s="4">
        <v>2019</v>
      </c>
      <c r="AC2216" s="4">
        <v>56.28</v>
      </c>
      <c r="AD2216" s="4" t="s">
        <v>46</v>
      </c>
      <c r="AE2216" s="4" t="s">
        <v>20491</v>
      </c>
      <c r="AF2216" s="4" t="s">
        <v>49</v>
      </c>
      <c r="AG2216" s="4" t="s">
        <v>46</v>
      </c>
      <c r="AH2216" s="4" t="s">
        <v>61</v>
      </c>
      <c r="AI2216" s="4" t="s">
        <v>20492</v>
      </c>
      <c r="AJ2216" s="4" t="s">
        <v>20493</v>
      </c>
      <c r="AK2216" s="4" t="s">
        <v>20494</v>
      </c>
      <c r="AL2216" s="4" t="s">
        <v>59</v>
      </c>
      <c r="AM2216" s="4" t="s">
        <v>54</v>
      </c>
      <c r="AN2216" s="4">
        <v>2021</v>
      </c>
      <c r="AO2216" s="4">
        <v>51.1</v>
      </c>
      <c r="AP2216" s="4" t="s">
        <v>20495</v>
      </c>
      <c r="AQ2216" s="4" t="s">
        <v>61</v>
      </c>
      <c r="AR2216" s="4" t="s">
        <v>6931</v>
      </c>
      <c r="AS2216" s="4" t="s">
        <v>579</v>
      </c>
      <c r="AT2216" s="4" t="s">
        <v>925</v>
      </c>
      <c r="AU2216" s="4" t="s">
        <v>6931</v>
      </c>
      <c r="AV2216" s="4" t="s">
        <v>59</v>
      </c>
      <c r="AW2216" s="4" t="s">
        <v>65</v>
      </c>
      <c r="AX2216" s="4" t="s">
        <v>65</v>
      </c>
      <c r="AY2216" s="4" t="s">
        <v>24269</v>
      </c>
      <c r="AZ2216" s="4" t="s">
        <v>68</v>
      </c>
    </row>
    <row r="2217" spans="1:52" x14ac:dyDescent="0.3">
      <c r="A2217" s="2">
        <v>2216</v>
      </c>
      <c r="B2217" s="2" t="s">
        <v>20504</v>
      </c>
      <c r="C2217" s="2" t="s">
        <v>6110</v>
      </c>
      <c r="D2217" s="2" t="s">
        <v>20505</v>
      </c>
      <c r="E2217" s="2" t="s">
        <v>20506</v>
      </c>
      <c r="F2217" s="2" t="s">
        <v>46</v>
      </c>
      <c r="G2217" s="2" t="s">
        <v>47</v>
      </c>
      <c r="H2217" s="2" t="s">
        <v>24261</v>
      </c>
      <c r="I2217" s="2" t="s">
        <v>46</v>
      </c>
      <c r="J2217" s="3">
        <v>32766</v>
      </c>
      <c r="K2217" s="2" t="s">
        <v>8061</v>
      </c>
      <c r="L2217" s="2" t="s">
        <v>54</v>
      </c>
      <c r="M2217" s="2">
        <v>2004</v>
      </c>
      <c r="N2217" s="2">
        <v>62.16</v>
      </c>
      <c r="O2217" s="2" t="s">
        <v>20507</v>
      </c>
      <c r="P2217" s="2" t="s">
        <v>57</v>
      </c>
      <c r="Q2217" s="2" t="s">
        <v>605</v>
      </c>
      <c r="R2217" s="2" t="s">
        <v>64</v>
      </c>
      <c r="S2217" s="2" t="s">
        <v>54</v>
      </c>
      <c r="T2217" s="2">
        <v>2006</v>
      </c>
      <c r="U2217" s="2">
        <v>60.6</v>
      </c>
      <c r="V2217" s="2" t="s">
        <v>20507</v>
      </c>
      <c r="W2217" s="2" t="s">
        <v>57</v>
      </c>
      <c r="X2217" s="2" t="s">
        <v>605</v>
      </c>
      <c r="Y2217" s="2" t="s">
        <v>64</v>
      </c>
      <c r="Z2217" s="2" t="s">
        <v>49</v>
      </c>
      <c r="AA2217" s="2" t="s">
        <v>54</v>
      </c>
      <c r="AB2217" s="2">
        <v>2009</v>
      </c>
      <c r="AC2217" s="2">
        <v>53.66</v>
      </c>
      <c r="AD2217" s="2" t="s">
        <v>46</v>
      </c>
      <c r="AE2217" s="2" t="s">
        <v>20508</v>
      </c>
      <c r="AF2217" s="2" t="s">
        <v>49</v>
      </c>
      <c r="AG2217" s="2" t="s">
        <v>46</v>
      </c>
      <c r="AH2217" s="2" t="s">
        <v>61</v>
      </c>
      <c r="AI2217" s="2" t="s">
        <v>5250</v>
      </c>
      <c r="AJ2217" s="2" t="s">
        <v>73</v>
      </c>
      <c r="AK2217" s="2" t="s">
        <v>456</v>
      </c>
      <c r="AL2217" s="2" t="s">
        <v>59</v>
      </c>
      <c r="AM2217" s="2" t="s">
        <v>54</v>
      </c>
      <c r="AN2217" s="2">
        <v>2013</v>
      </c>
      <c r="AO2217" s="2">
        <v>58</v>
      </c>
      <c r="AP2217" s="2" t="s">
        <v>6110</v>
      </c>
      <c r="AQ2217" s="2" t="s">
        <v>61</v>
      </c>
      <c r="AR2217" s="2" t="s">
        <v>20509</v>
      </c>
      <c r="AS2217" s="2" t="s">
        <v>459</v>
      </c>
      <c r="AT2217" s="2" t="s">
        <v>6110</v>
      </c>
      <c r="AU2217" s="2" t="s">
        <v>1895</v>
      </c>
      <c r="AV2217" s="2" t="s">
        <v>59</v>
      </c>
      <c r="AW2217" s="2" t="s">
        <v>65</v>
      </c>
      <c r="AX2217" s="2" t="s">
        <v>65</v>
      </c>
      <c r="AY2217" s="2" t="s">
        <v>24269</v>
      </c>
      <c r="AZ2217" s="2" t="s">
        <v>68</v>
      </c>
    </row>
    <row r="2218" spans="1:52" x14ac:dyDescent="0.3">
      <c r="A2218" s="4">
        <v>2217</v>
      </c>
      <c r="B2218" s="4" t="s">
        <v>20510</v>
      </c>
      <c r="C2218" s="4" t="s">
        <v>6110</v>
      </c>
      <c r="D2218" s="4" t="s">
        <v>15830</v>
      </c>
      <c r="E2218" s="4" t="s">
        <v>20511</v>
      </c>
      <c r="F2218" s="4" t="s">
        <v>46</v>
      </c>
      <c r="G2218" s="4" t="s">
        <v>47</v>
      </c>
      <c r="H2218" s="4" t="s">
        <v>66</v>
      </c>
      <c r="I2218" s="4" t="s">
        <v>46</v>
      </c>
      <c r="J2218" s="5">
        <v>36652</v>
      </c>
      <c r="K2218" s="4" t="s">
        <v>192</v>
      </c>
      <c r="L2218" s="4" t="s">
        <v>54</v>
      </c>
      <c r="M2218" s="4">
        <v>2015</v>
      </c>
      <c r="N2218" s="4">
        <v>64</v>
      </c>
      <c r="O2218" s="4" t="s">
        <v>3162</v>
      </c>
      <c r="P2218" s="4" t="s">
        <v>275</v>
      </c>
      <c r="Q2218" s="4" t="s">
        <v>20512</v>
      </c>
      <c r="R2218" s="4" t="s">
        <v>64</v>
      </c>
      <c r="S2218" s="4" t="s">
        <v>54</v>
      </c>
      <c r="T2218" s="4">
        <v>2017</v>
      </c>
      <c r="U2218" s="4">
        <v>54.5</v>
      </c>
      <c r="V2218" s="4" t="s">
        <v>3162</v>
      </c>
      <c r="W2218" s="4" t="s">
        <v>275</v>
      </c>
      <c r="X2218" s="4" t="s">
        <v>20513</v>
      </c>
      <c r="Y2218" s="4" t="s">
        <v>59</v>
      </c>
      <c r="Z2218" s="4" t="s">
        <v>49</v>
      </c>
      <c r="AA2218" s="4" t="s">
        <v>54</v>
      </c>
      <c r="AB2218" s="4">
        <v>2020</v>
      </c>
      <c r="AC2218" s="4">
        <v>59.91</v>
      </c>
      <c r="AD2218" s="4" t="s">
        <v>46</v>
      </c>
      <c r="AE2218" s="4" t="s">
        <v>7287</v>
      </c>
      <c r="AF2218" s="4" t="s">
        <v>49</v>
      </c>
      <c r="AG2218" s="4" t="s">
        <v>46</v>
      </c>
      <c r="AH2218" s="4" t="s">
        <v>61</v>
      </c>
      <c r="AI2218" s="4" t="s">
        <v>486</v>
      </c>
      <c r="AJ2218" s="4" t="s">
        <v>235</v>
      </c>
      <c r="AK2218" s="4" t="s">
        <v>486</v>
      </c>
      <c r="AL2218" s="4" t="s">
        <v>59</v>
      </c>
      <c r="AM2218" s="4" t="s">
        <v>54</v>
      </c>
      <c r="AN2218" s="4">
        <v>2022</v>
      </c>
      <c r="AO2218" s="4">
        <v>63.34</v>
      </c>
      <c r="AP2218" s="4" t="s">
        <v>6110</v>
      </c>
      <c r="AQ2218" s="4" t="s">
        <v>83</v>
      </c>
      <c r="AR2218" s="4" t="s">
        <v>46</v>
      </c>
      <c r="AS2218" s="4" t="s">
        <v>544</v>
      </c>
      <c r="AT2218" s="4" t="s">
        <v>6110</v>
      </c>
      <c r="AU2218" s="4" t="s">
        <v>2416</v>
      </c>
      <c r="AV2218" s="4" t="s">
        <v>64</v>
      </c>
      <c r="AW2218" s="4" t="s">
        <v>65</v>
      </c>
      <c r="AX2218" s="4" t="s">
        <v>65</v>
      </c>
      <c r="AY2218" s="4" t="s">
        <v>24269</v>
      </c>
      <c r="AZ2218" s="4" t="s">
        <v>68</v>
      </c>
    </row>
    <row r="2219" spans="1:52" x14ac:dyDescent="0.3">
      <c r="A2219" s="2">
        <v>2218</v>
      </c>
      <c r="B2219" s="2" t="s">
        <v>20514</v>
      </c>
      <c r="C2219" s="2" t="s">
        <v>6110</v>
      </c>
      <c r="D2219" s="2" t="s">
        <v>10218</v>
      </c>
      <c r="E2219" s="2" t="s">
        <v>20515</v>
      </c>
      <c r="F2219" s="2" t="s">
        <v>46</v>
      </c>
      <c r="G2219" s="2" t="s">
        <v>47</v>
      </c>
      <c r="H2219" s="2" t="s">
        <v>66</v>
      </c>
      <c r="I2219" s="2" t="s">
        <v>46</v>
      </c>
      <c r="J2219" s="3">
        <v>35694</v>
      </c>
      <c r="K2219" s="2" t="s">
        <v>20516</v>
      </c>
      <c r="L2219" s="2" t="s">
        <v>54</v>
      </c>
      <c r="M2219" s="2">
        <v>2011</v>
      </c>
      <c r="N2219" s="2">
        <v>76</v>
      </c>
      <c r="O2219" s="2" t="s">
        <v>20517</v>
      </c>
      <c r="P2219" s="2" t="s">
        <v>220</v>
      </c>
      <c r="Q2219" s="2" t="s">
        <v>20518</v>
      </c>
      <c r="R2219" s="2" t="s">
        <v>64</v>
      </c>
      <c r="S2219" s="2" t="s">
        <v>54</v>
      </c>
      <c r="T2219" s="2">
        <v>2014</v>
      </c>
      <c r="U2219" s="2">
        <v>67.400000000000006</v>
      </c>
      <c r="V2219" s="2" t="s">
        <v>20517</v>
      </c>
      <c r="W2219" s="2" t="s">
        <v>1890</v>
      </c>
      <c r="X2219" s="2" t="s">
        <v>17050</v>
      </c>
      <c r="Y2219" s="2" t="s">
        <v>64</v>
      </c>
      <c r="Z2219" s="2" t="s">
        <v>49</v>
      </c>
      <c r="AA2219" s="2" t="s">
        <v>54</v>
      </c>
      <c r="AB2219" s="2">
        <v>2017</v>
      </c>
      <c r="AC2219" s="2">
        <v>63.22</v>
      </c>
      <c r="AD2219" s="2" t="s">
        <v>46</v>
      </c>
      <c r="AE2219" s="2" t="s">
        <v>20519</v>
      </c>
      <c r="AF2219" s="2" t="s">
        <v>49</v>
      </c>
      <c r="AG2219" s="2" t="s">
        <v>46</v>
      </c>
      <c r="AH2219" s="2" t="s">
        <v>83</v>
      </c>
      <c r="AI2219" s="2" t="s">
        <v>46</v>
      </c>
      <c r="AJ2219" s="2" t="s">
        <v>1938</v>
      </c>
      <c r="AK2219" s="2" t="s">
        <v>473</v>
      </c>
      <c r="AL2219" s="2" t="s">
        <v>64</v>
      </c>
      <c r="AM2219" s="2" t="s">
        <v>54</v>
      </c>
      <c r="AN2219" s="2">
        <v>2019</v>
      </c>
      <c r="AO2219" s="2">
        <v>67.8</v>
      </c>
      <c r="AP2219" s="2" t="s">
        <v>925</v>
      </c>
      <c r="AQ2219" s="2" t="s">
        <v>61</v>
      </c>
      <c r="AR2219" s="2" t="s">
        <v>555</v>
      </c>
      <c r="AS2219" s="2" t="s">
        <v>465</v>
      </c>
      <c r="AT2219" s="2" t="s">
        <v>925</v>
      </c>
      <c r="AU2219" s="2" t="s">
        <v>555</v>
      </c>
      <c r="AV2219" s="2" t="s">
        <v>64</v>
      </c>
      <c r="AW2219" s="2" t="s">
        <v>65</v>
      </c>
      <c r="AX2219" s="2" t="s">
        <v>65</v>
      </c>
      <c r="AY2219" s="2" t="s">
        <v>24268</v>
      </c>
      <c r="AZ2219" s="2" t="s">
        <v>68</v>
      </c>
    </row>
    <row r="2220" spans="1:52" x14ac:dyDescent="0.3">
      <c r="A2220" s="4">
        <v>2219</v>
      </c>
      <c r="B2220" s="4" t="s">
        <v>20520</v>
      </c>
      <c r="C2220" s="4" t="s">
        <v>6110</v>
      </c>
      <c r="D2220" s="4" t="s">
        <v>20521</v>
      </c>
      <c r="E2220" s="4" t="s">
        <v>20522</v>
      </c>
      <c r="F2220" s="4" t="s">
        <v>46</v>
      </c>
      <c r="G2220" s="4" t="s">
        <v>47</v>
      </c>
      <c r="H2220" s="4" t="s">
        <v>24261</v>
      </c>
      <c r="I2220" s="4" t="s">
        <v>46</v>
      </c>
      <c r="J2220" s="5">
        <v>33054</v>
      </c>
      <c r="K2220" s="4" t="s">
        <v>20523</v>
      </c>
      <c r="L2220" s="4" t="s">
        <v>54</v>
      </c>
      <c r="M2220" s="4">
        <v>2006</v>
      </c>
      <c r="N2220" s="4">
        <v>80.400000000000006</v>
      </c>
      <c r="O2220" s="4" t="s">
        <v>20524</v>
      </c>
      <c r="P2220" s="4" t="s">
        <v>275</v>
      </c>
      <c r="Q2220" s="4" t="s">
        <v>2016</v>
      </c>
      <c r="R2220" s="4" t="s">
        <v>64</v>
      </c>
      <c r="S2220" s="4" t="s">
        <v>54</v>
      </c>
      <c r="T2220" s="4">
        <v>2008</v>
      </c>
      <c r="U2220" s="4">
        <v>66.599999999999994</v>
      </c>
      <c r="V2220" s="4" t="s">
        <v>20525</v>
      </c>
      <c r="W2220" s="4" t="s">
        <v>275</v>
      </c>
      <c r="X2220" s="4" t="s">
        <v>20526</v>
      </c>
      <c r="Y2220" s="4" t="s">
        <v>59</v>
      </c>
      <c r="Z2220" s="4" t="s">
        <v>49</v>
      </c>
      <c r="AA2220" s="4" t="s">
        <v>54</v>
      </c>
      <c r="AB2220" s="4">
        <v>2015</v>
      </c>
      <c r="AC2220" s="4">
        <v>52.22</v>
      </c>
      <c r="AD2220" s="4" t="s">
        <v>46</v>
      </c>
      <c r="AE2220" s="4" t="s">
        <v>912</v>
      </c>
      <c r="AF2220" s="4" t="s">
        <v>49</v>
      </c>
      <c r="AG2220" s="4" t="s">
        <v>46</v>
      </c>
      <c r="AH2220" s="4" t="s">
        <v>61</v>
      </c>
      <c r="AI2220" s="4" t="s">
        <v>24362</v>
      </c>
      <c r="AJ2220" s="4" t="s">
        <v>20527</v>
      </c>
      <c r="AK2220" s="4" t="s">
        <v>4660</v>
      </c>
      <c r="AL2220" s="4" t="s">
        <v>59</v>
      </c>
      <c r="AM2220" s="4" t="s">
        <v>123</v>
      </c>
      <c r="AN2220" s="4">
        <v>2025</v>
      </c>
      <c r="AO2220" s="4">
        <v>0</v>
      </c>
      <c r="AP2220" s="4" t="s">
        <v>20528</v>
      </c>
      <c r="AQ2220" s="4" t="s">
        <v>61</v>
      </c>
      <c r="AR2220" s="4" t="s">
        <v>668</v>
      </c>
      <c r="AS2220" s="4" t="s">
        <v>20529</v>
      </c>
      <c r="AT2220" s="4" t="s">
        <v>6110</v>
      </c>
      <c r="AU2220" s="4" t="s">
        <v>668</v>
      </c>
      <c r="AV2220" s="4" t="s">
        <v>55</v>
      </c>
      <c r="AW2220" s="4" t="s">
        <v>65</v>
      </c>
      <c r="AX2220" s="4" t="s">
        <v>65</v>
      </c>
      <c r="AY2220" s="4" t="s">
        <v>24270</v>
      </c>
      <c r="AZ2220" s="4" t="s">
        <v>68</v>
      </c>
    </row>
    <row r="2221" spans="1:52" x14ac:dyDescent="0.3">
      <c r="A2221" s="2">
        <v>2220</v>
      </c>
      <c r="B2221" s="2" t="s">
        <v>20537</v>
      </c>
      <c r="C2221" s="2" t="s">
        <v>6110</v>
      </c>
      <c r="D2221" s="2" t="s">
        <v>3345</v>
      </c>
      <c r="E2221" s="2" t="s">
        <v>20538</v>
      </c>
      <c r="F2221" s="2" t="s">
        <v>46</v>
      </c>
      <c r="G2221" s="2" t="s">
        <v>47</v>
      </c>
      <c r="H2221" s="2" t="s">
        <v>316</v>
      </c>
      <c r="I2221" s="2" t="s">
        <v>46</v>
      </c>
      <c r="J2221" s="3">
        <v>30693</v>
      </c>
      <c r="K2221" s="2" t="s">
        <v>2241</v>
      </c>
      <c r="L2221" s="2" t="s">
        <v>54</v>
      </c>
      <c r="M2221" s="2">
        <v>1999</v>
      </c>
      <c r="N2221" s="2">
        <v>68.33</v>
      </c>
      <c r="O2221" s="2" t="s">
        <v>146</v>
      </c>
      <c r="P2221" s="2" t="s">
        <v>57</v>
      </c>
      <c r="Q2221" s="2" t="s">
        <v>244</v>
      </c>
      <c r="R2221" s="2" t="s">
        <v>64</v>
      </c>
      <c r="S2221" s="2" t="s">
        <v>54</v>
      </c>
      <c r="T2221" s="2">
        <v>2001</v>
      </c>
      <c r="U2221" s="2">
        <v>53</v>
      </c>
      <c r="V2221" s="2" t="s">
        <v>146</v>
      </c>
      <c r="W2221" s="2" t="s">
        <v>57</v>
      </c>
      <c r="X2221" s="2" t="s">
        <v>244</v>
      </c>
      <c r="Y2221" s="2" t="s">
        <v>59</v>
      </c>
      <c r="Z2221" s="2" t="s">
        <v>49</v>
      </c>
      <c r="AA2221" s="2" t="s">
        <v>54</v>
      </c>
      <c r="AB2221" s="2">
        <v>2004</v>
      </c>
      <c r="AC2221" s="2">
        <v>49.03</v>
      </c>
      <c r="AD2221" s="2" t="s">
        <v>46</v>
      </c>
      <c r="AE2221" s="2" t="s">
        <v>20539</v>
      </c>
      <c r="AF2221" s="2" t="s">
        <v>49</v>
      </c>
      <c r="AG2221" s="2" t="s">
        <v>46</v>
      </c>
      <c r="AH2221" s="2" t="s">
        <v>61</v>
      </c>
      <c r="AI2221" s="2" t="s">
        <v>488</v>
      </c>
      <c r="AJ2221" s="2" t="s">
        <v>488</v>
      </c>
      <c r="AK2221" s="2" t="s">
        <v>486</v>
      </c>
      <c r="AL2221" s="2" t="s">
        <v>59</v>
      </c>
      <c r="AM2221" s="2" t="s">
        <v>54</v>
      </c>
      <c r="AN2221" s="2">
        <v>2015</v>
      </c>
      <c r="AO2221" s="2">
        <v>64</v>
      </c>
      <c r="AP2221" s="2" t="s">
        <v>6110</v>
      </c>
      <c r="AQ2221" s="2" t="s">
        <v>83</v>
      </c>
      <c r="AR2221" s="2" t="s">
        <v>46</v>
      </c>
      <c r="AS2221" s="2" t="s">
        <v>544</v>
      </c>
      <c r="AT2221" s="2" t="s">
        <v>6110</v>
      </c>
      <c r="AU2221" s="2" t="s">
        <v>73</v>
      </c>
      <c r="AV2221" s="2" t="s">
        <v>64</v>
      </c>
      <c r="AW2221" s="2" t="s">
        <v>65</v>
      </c>
      <c r="AX2221" s="2" t="s">
        <v>65</v>
      </c>
      <c r="AY2221" s="2" t="s">
        <v>24268</v>
      </c>
      <c r="AZ2221" s="2" t="s">
        <v>68</v>
      </c>
    </row>
    <row r="2222" spans="1:52" x14ac:dyDescent="0.3">
      <c r="A2222" s="2">
        <v>2221</v>
      </c>
      <c r="B2222" s="4" t="s">
        <v>20553</v>
      </c>
      <c r="C2222" s="4" t="s">
        <v>6110</v>
      </c>
      <c r="D2222" s="4" t="s">
        <v>20554</v>
      </c>
      <c r="E2222" s="4" t="s">
        <v>20555</v>
      </c>
      <c r="F2222" s="4" t="s">
        <v>46</v>
      </c>
      <c r="G2222" s="4" t="s">
        <v>47</v>
      </c>
      <c r="H2222" s="4" t="s">
        <v>24261</v>
      </c>
      <c r="I2222" s="4" t="s">
        <v>46</v>
      </c>
      <c r="J2222" s="5">
        <v>34500</v>
      </c>
      <c r="K2222" s="4" t="s">
        <v>20556</v>
      </c>
      <c r="L2222" s="4" t="s">
        <v>54</v>
      </c>
      <c r="M2222" s="4">
        <v>2009</v>
      </c>
      <c r="N2222" s="4">
        <v>53.17</v>
      </c>
      <c r="O2222" s="4" t="s">
        <v>20557</v>
      </c>
      <c r="P2222" s="4" t="s">
        <v>164</v>
      </c>
      <c r="Q2222" s="4" t="s">
        <v>20558</v>
      </c>
      <c r="R2222" s="4" t="s">
        <v>59</v>
      </c>
      <c r="S2222" s="4" t="s">
        <v>54</v>
      </c>
      <c r="T2222" s="4">
        <v>2013</v>
      </c>
      <c r="U2222" s="4">
        <v>76.400000000000006</v>
      </c>
      <c r="V2222" s="4" t="s">
        <v>20559</v>
      </c>
      <c r="W2222" s="4" t="s">
        <v>3047</v>
      </c>
      <c r="X2222" s="4" t="s">
        <v>3426</v>
      </c>
      <c r="Y2222" s="4" t="s">
        <v>64</v>
      </c>
      <c r="Z2222" s="4" t="s">
        <v>49</v>
      </c>
      <c r="AA2222" s="4" t="s">
        <v>54</v>
      </c>
      <c r="AB2222" s="4">
        <v>2016</v>
      </c>
      <c r="AC2222" s="4">
        <v>62.3</v>
      </c>
      <c r="AD2222" s="4" t="s">
        <v>46</v>
      </c>
      <c r="AE2222" s="4" t="s">
        <v>925</v>
      </c>
      <c r="AF2222" s="4" t="s">
        <v>53</v>
      </c>
      <c r="AG2222" s="4" t="s">
        <v>925</v>
      </c>
      <c r="AH2222" s="4" t="s">
        <v>61</v>
      </c>
      <c r="AI2222" s="4" t="s">
        <v>1607</v>
      </c>
      <c r="AJ2222" s="4" t="s">
        <v>1607</v>
      </c>
      <c r="AK2222" s="4" t="s">
        <v>925</v>
      </c>
      <c r="AL2222" s="4" t="s">
        <v>64</v>
      </c>
      <c r="AM2222" s="4" t="s">
        <v>54</v>
      </c>
      <c r="AN2222" s="4">
        <v>2019</v>
      </c>
      <c r="AO2222" s="4">
        <v>59.37</v>
      </c>
      <c r="AP2222" s="4" t="s">
        <v>925</v>
      </c>
      <c r="AQ2222" s="4" t="s">
        <v>61</v>
      </c>
      <c r="AR2222" s="4" t="s">
        <v>17688</v>
      </c>
      <c r="AS2222" s="4" t="s">
        <v>925</v>
      </c>
      <c r="AT2222" s="4" t="s">
        <v>925</v>
      </c>
      <c r="AU2222" s="4" t="s">
        <v>20560</v>
      </c>
      <c r="AV2222" s="4" t="s">
        <v>59</v>
      </c>
      <c r="AW2222" s="4" t="s">
        <v>65</v>
      </c>
      <c r="AX2222" s="4" t="s">
        <v>65</v>
      </c>
      <c r="AY2222" s="4" t="s">
        <v>24269</v>
      </c>
      <c r="AZ2222" s="4" t="s">
        <v>68</v>
      </c>
    </row>
    <row r="2223" spans="1:52" x14ac:dyDescent="0.3">
      <c r="A2223" s="4">
        <v>2222</v>
      </c>
      <c r="B2223" s="2" t="s">
        <v>20561</v>
      </c>
      <c r="C2223" s="2" t="s">
        <v>6110</v>
      </c>
      <c r="D2223" s="2" t="s">
        <v>1894</v>
      </c>
      <c r="E2223" s="2" t="s">
        <v>20562</v>
      </c>
      <c r="F2223" s="2" t="s">
        <v>46</v>
      </c>
      <c r="G2223" s="2" t="s">
        <v>47</v>
      </c>
      <c r="H2223" s="2" t="s">
        <v>112</v>
      </c>
      <c r="I2223" s="2" t="s">
        <v>46</v>
      </c>
      <c r="J2223" s="3">
        <v>34959</v>
      </c>
      <c r="K2223" s="2" t="s">
        <v>20563</v>
      </c>
      <c r="L2223" s="2" t="s">
        <v>54</v>
      </c>
      <c r="M2223" s="2">
        <v>2010</v>
      </c>
      <c r="N2223" s="2">
        <v>70</v>
      </c>
      <c r="O2223" s="2" t="s">
        <v>20564</v>
      </c>
      <c r="P2223" s="2" t="s">
        <v>57</v>
      </c>
      <c r="Q2223" s="2" t="s">
        <v>20565</v>
      </c>
      <c r="R2223" s="2" t="s">
        <v>64</v>
      </c>
      <c r="S2223" s="2" t="s">
        <v>54</v>
      </c>
      <c r="T2223" s="2">
        <v>2012</v>
      </c>
      <c r="U2223" s="2">
        <v>65.8</v>
      </c>
      <c r="V2223" s="2" t="s">
        <v>20566</v>
      </c>
      <c r="W2223" s="2" t="s">
        <v>57</v>
      </c>
      <c r="X2223" s="2" t="s">
        <v>20567</v>
      </c>
      <c r="Y2223" s="2" t="s">
        <v>64</v>
      </c>
      <c r="Z2223" s="2" t="s">
        <v>49</v>
      </c>
      <c r="AA2223" s="2" t="s">
        <v>54</v>
      </c>
      <c r="AB2223" s="2">
        <v>2018</v>
      </c>
      <c r="AC2223" s="2">
        <v>58.74</v>
      </c>
      <c r="AD2223" s="2" t="s">
        <v>46</v>
      </c>
      <c r="AE2223" s="2" t="s">
        <v>20568</v>
      </c>
      <c r="AF2223" s="2" t="s">
        <v>49</v>
      </c>
      <c r="AG2223" s="2" t="s">
        <v>46</v>
      </c>
      <c r="AH2223" s="2" t="s">
        <v>61</v>
      </c>
      <c r="AI2223" s="2" t="s">
        <v>20569</v>
      </c>
      <c r="AJ2223" s="2" t="s">
        <v>20570</v>
      </c>
      <c r="AK2223" s="2" t="s">
        <v>914</v>
      </c>
      <c r="AL2223" s="2" t="s">
        <v>59</v>
      </c>
      <c r="AM2223" s="2" t="s">
        <v>54</v>
      </c>
      <c r="AN2223" s="2">
        <v>2022</v>
      </c>
      <c r="AO2223" s="2">
        <v>74.19</v>
      </c>
      <c r="AP2223" s="2" t="s">
        <v>6110</v>
      </c>
      <c r="AQ2223" s="2" t="s">
        <v>61</v>
      </c>
      <c r="AR2223" s="2" t="s">
        <v>488</v>
      </c>
      <c r="AS2223" s="2" t="s">
        <v>1269</v>
      </c>
      <c r="AT2223" s="2" t="s">
        <v>6110</v>
      </c>
      <c r="AU2223" s="2" t="s">
        <v>488</v>
      </c>
      <c r="AV2223" s="2" t="s">
        <v>64</v>
      </c>
      <c r="AW2223" s="2" t="s">
        <v>65</v>
      </c>
      <c r="AX2223" s="2" t="s">
        <v>65</v>
      </c>
      <c r="AY2223" s="2" t="s">
        <v>24268</v>
      </c>
      <c r="AZ2223" s="2" t="s">
        <v>68</v>
      </c>
    </row>
    <row r="2224" spans="1:52" x14ac:dyDescent="0.3">
      <c r="A2224" s="2">
        <v>2223</v>
      </c>
      <c r="B2224" s="4" t="s">
        <v>20571</v>
      </c>
      <c r="C2224" s="4" t="s">
        <v>6110</v>
      </c>
      <c r="D2224" s="4" t="s">
        <v>20572</v>
      </c>
      <c r="E2224" s="4" t="s">
        <v>20573</v>
      </c>
      <c r="F2224" s="4" t="s">
        <v>46</v>
      </c>
      <c r="G2224" s="4" t="s">
        <v>200</v>
      </c>
      <c r="H2224" s="4" t="s">
        <v>66</v>
      </c>
      <c r="I2224" s="4" t="s">
        <v>46</v>
      </c>
      <c r="J2224" s="5">
        <v>36942</v>
      </c>
      <c r="K2224" s="4" t="s">
        <v>20574</v>
      </c>
      <c r="L2224" s="4" t="s">
        <v>54</v>
      </c>
      <c r="M2224" s="4">
        <v>2017</v>
      </c>
      <c r="N2224" s="4">
        <v>77</v>
      </c>
      <c r="O2224" s="4" t="s">
        <v>20575</v>
      </c>
      <c r="P2224" s="4" t="s">
        <v>1411</v>
      </c>
      <c r="Q2224" s="4" t="s">
        <v>20576</v>
      </c>
      <c r="R2224" s="4" t="s">
        <v>64</v>
      </c>
      <c r="S2224" s="4" t="s">
        <v>54</v>
      </c>
      <c r="T2224" s="4">
        <v>2019</v>
      </c>
      <c r="U2224" s="4">
        <v>89.4</v>
      </c>
      <c r="V2224" s="4" t="s">
        <v>20577</v>
      </c>
      <c r="W2224" s="4" t="s">
        <v>2126</v>
      </c>
      <c r="X2224" s="4" t="s">
        <v>20578</v>
      </c>
      <c r="Y2224" s="4" t="s">
        <v>64</v>
      </c>
      <c r="Z2224" s="4" t="s">
        <v>49</v>
      </c>
      <c r="AA2224" s="4" t="s">
        <v>54</v>
      </c>
      <c r="AB2224" s="4">
        <v>2022</v>
      </c>
      <c r="AC2224" s="4">
        <v>76</v>
      </c>
      <c r="AD2224" s="4" t="s">
        <v>46</v>
      </c>
      <c r="AE2224" s="4" t="s">
        <v>20579</v>
      </c>
      <c r="AF2224" s="4" t="s">
        <v>53</v>
      </c>
      <c r="AG2224" s="4" t="s">
        <v>6110</v>
      </c>
      <c r="AH2224" s="4" t="s">
        <v>61</v>
      </c>
      <c r="AI2224" s="4" t="s">
        <v>20580</v>
      </c>
      <c r="AJ2224" s="4" t="s">
        <v>720</v>
      </c>
      <c r="AK2224" s="4" t="s">
        <v>1694</v>
      </c>
      <c r="AL2224" s="4" t="s">
        <v>64</v>
      </c>
      <c r="AM2224" s="4" t="s">
        <v>54</v>
      </c>
      <c r="AN2224" s="4">
        <v>2024</v>
      </c>
      <c r="AO2224" s="4">
        <v>65.599999999999994</v>
      </c>
      <c r="AP2224" s="4" t="s">
        <v>6110</v>
      </c>
      <c r="AQ2224" s="4" t="s">
        <v>61</v>
      </c>
      <c r="AR2224" s="4" t="s">
        <v>10890</v>
      </c>
      <c r="AS2224" s="4" t="s">
        <v>20581</v>
      </c>
      <c r="AT2224" s="4" t="s">
        <v>6110</v>
      </c>
      <c r="AU2224" s="4" t="s">
        <v>10890</v>
      </c>
      <c r="AV2224" s="4" t="s">
        <v>64</v>
      </c>
      <c r="AW2224" s="4" t="s">
        <v>65</v>
      </c>
      <c r="AX2224" s="4" t="s">
        <v>65</v>
      </c>
      <c r="AY2224" s="4" t="s">
        <v>24270</v>
      </c>
      <c r="AZ2224" s="4" t="s">
        <v>68</v>
      </c>
    </row>
    <row r="2225" spans="1:52" x14ac:dyDescent="0.3">
      <c r="A2225" s="4">
        <v>2224</v>
      </c>
      <c r="B2225" s="2" t="s">
        <v>20599</v>
      </c>
      <c r="C2225" s="2" t="s">
        <v>6110</v>
      </c>
      <c r="D2225" s="2" t="s">
        <v>20600</v>
      </c>
      <c r="E2225" s="2" t="s">
        <v>6254</v>
      </c>
      <c r="F2225" s="2" t="s">
        <v>46</v>
      </c>
      <c r="G2225" s="2" t="s">
        <v>200</v>
      </c>
      <c r="H2225" s="2" t="s">
        <v>66</v>
      </c>
      <c r="I2225" s="2" t="s">
        <v>46</v>
      </c>
      <c r="J2225" s="3">
        <v>35115</v>
      </c>
      <c r="K2225" s="2" t="s">
        <v>3190</v>
      </c>
      <c r="L2225" s="2" t="s">
        <v>54</v>
      </c>
      <c r="M2225" s="2">
        <v>2010</v>
      </c>
      <c r="N2225" s="2">
        <v>78</v>
      </c>
      <c r="O2225" s="2" t="s">
        <v>2167</v>
      </c>
      <c r="P2225" s="2" t="s">
        <v>275</v>
      </c>
      <c r="Q2225" s="2" t="s">
        <v>20601</v>
      </c>
      <c r="R2225" s="2" t="s">
        <v>64</v>
      </c>
      <c r="S2225" s="2" t="s">
        <v>54</v>
      </c>
      <c r="T2225" s="2">
        <v>2012</v>
      </c>
      <c r="U2225" s="2">
        <v>87.4</v>
      </c>
      <c r="V2225" s="2" t="s">
        <v>3706</v>
      </c>
      <c r="W2225" s="2" t="s">
        <v>275</v>
      </c>
      <c r="X2225" s="2" t="s">
        <v>5747</v>
      </c>
      <c r="Y2225" s="2" t="s">
        <v>64</v>
      </c>
      <c r="Z2225" s="2" t="s">
        <v>49</v>
      </c>
      <c r="AA2225" s="2" t="s">
        <v>54</v>
      </c>
      <c r="AB2225" s="2">
        <v>2017</v>
      </c>
      <c r="AC2225" s="2">
        <v>76.5</v>
      </c>
      <c r="AD2225" s="2" t="s">
        <v>46</v>
      </c>
      <c r="AE2225" s="2" t="s">
        <v>7634</v>
      </c>
      <c r="AF2225" s="2" t="s">
        <v>53</v>
      </c>
      <c r="AG2225" s="2" t="s">
        <v>2836</v>
      </c>
      <c r="AH2225" s="2" t="s">
        <v>61</v>
      </c>
      <c r="AI2225" s="2" t="s">
        <v>20602</v>
      </c>
      <c r="AJ2225" s="2" t="s">
        <v>7638</v>
      </c>
      <c r="AK2225" s="2" t="s">
        <v>4573</v>
      </c>
      <c r="AL2225" s="2" t="s">
        <v>64</v>
      </c>
      <c r="AM2225" s="2" t="s">
        <v>54</v>
      </c>
      <c r="AN2225" s="2">
        <v>2019</v>
      </c>
      <c r="AO2225" s="2">
        <v>65</v>
      </c>
      <c r="AP2225" s="2" t="s">
        <v>925</v>
      </c>
      <c r="AQ2225" s="2" t="s">
        <v>61</v>
      </c>
      <c r="AR2225" s="2" t="s">
        <v>2423</v>
      </c>
      <c r="AS2225" s="2" t="s">
        <v>20603</v>
      </c>
      <c r="AT2225" s="2" t="s">
        <v>925</v>
      </c>
      <c r="AU2225" s="2" t="s">
        <v>2423</v>
      </c>
      <c r="AV2225" s="2" t="s">
        <v>64</v>
      </c>
      <c r="AW2225" s="2" t="s">
        <v>65</v>
      </c>
      <c r="AX2225" s="2" t="s">
        <v>65</v>
      </c>
      <c r="AY2225" s="2" t="s">
        <v>24268</v>
      </c>
      <c r="AZ2225" s="2" t="s">
        <v>68</v>
      </c>
    </row>
    <row r="2226" spans="1:52" x14ac:dyDescent="0.3">
      <c r="A2226" s="2">
        <v>2225</v>
      </c>
      <c r="B2226" s="4" t="s">
        <v>20604</v>
      </c>
      <c r="C2226" s="4" t="s">
        <v>6110</v>
      </c>
      <c r="D2226" s="4" t="s">
        <v>20605</v>
      </c>
      <c r="E2226" s="4" t="s">
        <v>20606</v>
      </c>
      <c r="F2226" s="4" t="s">
        <v>46</v>
      </c>
      <c r="G2226" s="4" t="s">
        <v>200</v>
      </c>
      <c r="H2226" s="4" t="s">
        <v>112</v>
      </c>
      <c r="I2226" s="4" t="s">
        <v>46</v>
      </c>
      <c r="J2226" s="5">
        <v>34563</v>
      </c>
      <c r="K2226" s="4" t="s">
        <v>5348</v>
      </c>
      <c r="L2226" s="4" t="s">
        <v>54</v>
      </c>
      <c r="M2226" s="4">
        <v>2011</v>
      </c>
      <c r="N2226" s="4">
        <v>59.17</v>
      </c>
      <c r="O2226" s="4" t="s">
        <v>20607</v>
      </c>
      <c r="P2226" s="4" t="s">
        <v>1974</v>
      </c>
      <c r="Q2226" s="4" t="s">
        <v>20608</v>
      </c>
      <c r="R2226" s="4" t="s">
        <v>59</v>
      </c>
      <c r="S2226" s="4" t="s">
        <v>54</v>
      </c>
      <c r="T2226" s="4">
        <v>2013</v>
      </c>
      <c r="U2226" s="4">
        <v>79.2</v>
      </c>
      <c r="V2226" s="4" t="s">
        <v>20609</v>
      </c>
      <c r="W2226" s="4" t="s">
        <v>1974</v>
      </c>
      <c r="X2226" s="4" t="s">
        <v>20610</v>
      </c>
      <c r="Y2226" s="4" t="s">
        <v>64</v>
      </c>
      <c r="Z2226" s="4" t="s">
        <v>49</v>
      </c>
      <c r="AA2226" s="4" t="s">
        <v>54</v>
      </c>
      <c r="AB2226" s="4">
        <v>2016</v>
      </c>
      <c r="AC2226" s="4">
        <v>58.11</v>
      </c>
      <c r="AD2226" s="4" t="s">
        <v>46</v>
      </c>
      <c r="AE2226" s="4" t="s">
        <v>20611</v>
      </c>
      <c r="AF2226" s="4" t="s">
        <v>49</v>
      </c>
      <c r="AG2226" s="4" t="s">
        <v>46</v>
      </c>
      <c r="AH2226" s="4" t="s">
        <v>61</v>
      </c>
      <c r="AI2226" s="4" t="s">
        <v>20612</v>
      </c>
      <c r="AJ2226" s="4" t="s">
        <v>874</v>
      </c>
      <c r="AK2226" s="4" t="s">
        <v>709</v>
      </c>
      <c r="AL2226" s="4" t="s">
        <v>59</v>
      </c>
      <c r="AM2226" s="4" t="s">
        <v>54</v>
      </c>
      <c r="AN2226" s="4">
        <v>2023</v>
      </c>
      <c r="AO2226" s="4">
        <v>79.31</v>
      </c>
      <c r="AP2226" s="4" t="s">
        <v>925</v>
      </c>
      <c r="AQ2226" s="4" t="s">
        <v>61</v>
      </c>
      <c r="AR2226" s="4" t="s">
        <v>4107</v>
      </c>
      <c r="AS2226" s="4" t="s">
        <v>1914</v>
      </c>
      <c r="AT2226" s="4" t="s">
        <v>925</v>
      </c>
      <c r="AU2226" s="4" t="s">
        <v>3560</v>
      </c>
      <c r="AV2226" s="4" t="s">
        <v>64</v>
      </c>
      <c r="AW2226" s="4" t="s">
        <v>65</v>
      </c>
      <c r="AX2226" s="4" t="s">
        <v>65</v>
      </c>
      <c r="AY2226" s="4" t="s">
        <v>24268</v>
      </c>
      <c r="AZ2226" s="4" t="s">
        <v>68</v>
      </c>
    </row>
    <row r="2227" spans="1:52" x14ac:dyDescent="0.3">
      <c r="A2227" s="2">
        <v>2226</v>
      </c>
      <c r="B2227" s="2" t="s">
        <v>20625</v>
      </c>
      <c r="C2227" s="2" t="s">
        <v>6110</v>
      </c>
      <c r="D2227" s="2" t="s">
        <v>1127</v>
      </c>
      <c r="E2227" s="2" t="s">
        <v>20626</v>
      </c>
      <c r="F2227" s="2" t="s">
        <v>46</v>
      </c>
      <c r="G2227" s="2" t="s">
        <v>47</v>
      </c>
      <c r="H2227" s="2" t="s">
        <v>316</v>
      </c>
      <c r="I2227" s="2" t="s">
        <v>46</v>
      </c>
      <c r="J2227" s="3">
        <v>36185</v>
      </c>
      <c r="K2227" s="2" t="s">
        <v>20627</v>
      </c>
      <c r="L2227" s="2" t="s">
        <v>54</v>
      </c>
      <c r="M2227" s="2">
        <v>2014</v>
      </c>
      <c r="N2227" s="2">
        <v>66.67</v>
      </c>
      <c r="O2227" s="2" t="s">
        <v>16797</v>
      </c>
      <c r="P2227" s="2" t="s">
        <v>164</v>
      </c>
      <c r="Q2227" s="2" t="s">
        <v>20628</v>
      </c>
      <c r="R2227" s="2" t="s">
        <v>64</v>
      </c>
      <c r="S2227" s="2" t="s">
        <v>54</v>
      </c>
      <c r="T2227" s="2">
        <v>2016</v>
      </c>
      <c r="U2227" s="2">
        <v>77.8</v>
      </c>
      <c r="V2227" s="2" t="s">
        <v>20629</v>
      </c>
      <c r="W2227" s="2" t="s">
        <v>164</v>
      </c>
      <c r="X2227" s="2" t="s">
        <v>661</v>
      </c>
      <c r="Y2227" s="2" t="s">
        <v>64</v>
      </c>
      <c r="Z2227" s="2" t="s">
        <v>49</v>
      </c>
      <c r="AA2227" s="2" t="s">
        <v>54</v>
      </c>
      <c r="AB2227" s="2">
        <v>2019</v>
      </c>
      <c r="AC2227" s="2">
        <v>58.14</v>
      </c>
      <c r="AD2227" s="2" t="s">
        <v>46</v>
      </c>
      <c r="AE2227" s="2" t="s">
        <v>20630</v>
      </c>
      <c r="AF2227" s="2" t="s">
        <v>49</v>
      </c>
      <c r="AG2227" s="2" t="s">
        <v>46</v>
      </c>
      <c r="AH2227" s="2" t="s">
        <v>61</v>
      </c>
      <c r="AI2227" s="2" t="s">
        <v>1195</v>
      </c>
      <c r="AJ2227" s="2" t="s">
        <v>203</v>
      </c>
      <c r="AK2227" s="2" t="s">
        <v>486</v>
      </c>
      <c r="AL2227" s="2" t="s">
        <v>59</v>
      </c>
      <c r="AM2227" s="2" t="s">
        <v>54</v>
      </c>
      <c r="AN2227" s="2">
        <v>2021</v>
      </c>
      <c r="AO2227" s="2">
        <v>70.400000000000006</v>
      </c>
      <c r="AP2227" s="2" t="s">
        <v>925</v>
      </c>
      <c r="AQ2227" s="2" t="s">
        <v>61</v>
      </c>
      <c r="AR2227" s="2" t="s">
        <v>534</v>
      </c>
      <c r="AS2227" s="2" t="s">
        <v>544</v>
      </c>
      <c r="AT2227" s="2" t="s">
        <v>925</v>
      </c>
      <c r="AU2227" s="2" t="s">
        <v>534</v>
      </c>
      <c r="AV2227" s="2" t="s">
        <v>64</v>
      </c>
      <c r="AW2227" s="2" t="s">
        <v>65</v>
      </c>
      <c r="AX2227" s="2" t="s">
        <v>65</v>
      </c>
      <c r="AY2227" s="2" t="s">
        <v>24268</v>
      </c>
      <c r="AZ2227" s="2" t="s">
        <v>68</v>
      </c>
    </row>
    <row r="2228" spans="1:52" x14ac:dyDescent="0.3">
      <c r="A2228" s="4">
        <v>2227</v>
      </c>
      <c r="B2228" s="4" t="s">
        <v>20642</v>
      </c>
      <c r="C2228" s="4" t="s">
        <v>6110</v>
      </c>
      <c r="D2228" s="4" t="s">
        <v>20643</v>
      </c>
      <c r="E2228" s="4" t="s">
        <v>20644</v>
      </c>
      <c r="F2228" s="4" t="s">
        <v>46</v>
      </c>
      <c r="G2228" s="4" t="s">
        <v>47</v>
      </c>
      <c r="H2228" s="4" t="s">
        <v>316</v>
      </c>
      <c r="I2228" s="4" t="s">
        <v>46</v>
      </c>
      <c r="J2228" s="5">
        <v>36463</v>
      </c>
      <c r="K2228" s="4" t="s">
        <v>20645</v>
      </c>
      <c r="L2228" s="4" t="s">
        <v>54</v>
      </c>
      <c r="M2228" s="4">
        <v>2016</v>
      </c>
      <c r="N2228" s="4">
        <v>93.57</v>
      </c>
      <c r="O2228" s="4" t="s">
        <v>9885</v>
      </c>
      <c r="P2228" s="4" t="s">
        <v>3077</v>
      </c>
      <c r="Q2228" s="4" t="s">
        <v>20646</v>
      </c>
      <c r="R2228" s="4" t="s">
        <v>64</v>
      </c>
      <c r="S2228" s="4" t="s">
        <v>54</v>
      </c>
      <c r="T2228" s="4">
        <v>2018</v>
      </c>
      <c r="U2228" s="4">
        <v>88.4</v>
      </c>
      <c r="V2228" s="4" t="s">
        <v>9885</v>
      </c>
      <c r="W2228" s="4" t="s">
        <v>3078</v>
      </c>
      <c r="X2228" s="4" t="s">
        <v>20647</v>
      </c>
      <c r="Y2228" s="4" t="s">
        <v>64</v>
      </c>
      <c r="Z2228" s="4" t="s">
        <v>49</v>
      </c>
      <c r="AA2228" s="4" t="s">
        <v>54</v>
      </c>
      <c r="AB2228" s="4">
        <v>2021</v>
      </c>
      <c r="AC2228" s="4">
        <v>72.27</v>
      </c>
      <c r="AD2228" s="4" t="s">
        <v>46</v>
      </c>
      <c r="AE2228" s="4" t="s">
        <v>20648</v>
      </c>
      <c r="AF2228" s="4" t="s">
        <v>53</v>
      </c>
      <c r="AG2228" s="4" t="s">
        <v>925</v>
      </c>
      <c r="AH2228" s="4" t="s">
        <v>61</v>
      </c>
      <c r="AI2228" s="4" t="s">
        <v>20649</v>
      </c>
      <c r="AJ2228" s="4" t="s">
        <v>4425</v>
      </c>
      <c r="AK2228" s="4" t="s">
        <v>925</v>
      </c>
      <c r="AL2228" s="4" t="s">
        <v>64</v>
      </c>
      <c r="AM2228" s="4" t="s">
        <v>54</v>
      </c>
      <c r="AN2228" s="4">
        <v>2024</v>
      </c>
      <c r="AO2228" s="4">
        <v>69.28</v>
      </c>
      <c r="AP2228" s="4" t="s">
        <v>925</v>
      </c>
      <c r="AQ2228" s="4" t="s">
        <v>61</v>
      </c>
      <c r="AR2228" s="4" t="s">
        <v>1833</v>
      </c>
      <c r="AS2228" s="4" t="s">
        <v>925</v>
      </c>
      <c r="AT2228" s="4" t="s">
        <v>925</v>
      </c>
      <c r="AU2228" s="4" t="s">
        <v>1833</v>
      </c>
      <c r="AV2228" s="4" t="s">
        <v>64</v>
      </c>
      <c r="AW2228" s="4" t="s">
        <v>65</v>
      </c>
      <c r="AX2228" s="4" t="s">
        <v>65</v>
      </c>
      <c r="AY2228" s="4" t="s">
        <v>24270</v>
      </c>
      <c r="AZ2228" s="4" t="s">
        <v>68</v>
      </c>
    </row>
    <row r="2229" spans="1:52" x14ac:dyDescent="0.3">
      <c r="A2229" s="2">
        <v>2228</v>
      </c>
      <c r="B2229" s="2" t="s">
        <v>20650</v>
      </c>
      <c r="C2229" s="2" t="s">
        <v>6110</v>
      </c>
      <c r="D2229" s="2" t="s">
        <v>15318</v>
      </c>
      <c r="E2229" s="2" t="s">
        <v>15549</v>
      </c>
      <c r="F2229" s="2" t="s">
        <v>46</v>
      </c>
      <c r="G2229" s="2" t="s">
        <v>47</v>
      </c>
      <c r="H2229" s="2" t="s">
        <v>66</v>
      </c>
      <c r="I2229" s="2" t="s">
        <v>46</v>
      </c>
      <c r="J2229" s="3">
        <v>34290</v>
      </c>
      <c r="K2229" s="2" t="s">
        <v>2578</v>
      </c>
      <c r="L2229" s="2" t="s">
        <v>54</v>
      </c>
      <c r="M2229" s="2">
        <v>2009</v>
      </c>
      <c r="N2229" s="2">
        <v>42.16</v>
      </c>
      <c r="O2229" s="2" t="s">
        <v>20651</v>
      </c>
      <c r="P2229" s="2" t="s">
        <v>1890</v>
      </c>
      <c r="Q2229" s="2" t="s">
        <v>20652</v>
      </c>
      <c r="R2229" s="2" t="s">
        <v>136</v>
      </c>
      <c r="S2229" s="2" t="s">
        <v>54</v>
      </c>
      <c r="T2229" s="2">
        <v>2011</v>
      </c>
      <c r="U2229" s="2">
        <v>59.8</v>
      </c>
      <c r="V2229" s="2" t="s">
        <v>20653</v>
      </c>
      <c r="W2229" s="2" t="s">
        <v>1890</v>
      </c>
      <c r="X2229" s="2" t="s">
        <v>20654</v>
      </c>
      <c r="Y2229" s="2" t="s">
        <v>59</v>
      </c>
      <c r="Z2229" s="2" t="s">
        <v>49</v>
      </c>
      <c r="AA2229" s="2" t="s">
        <v>54</v>
      </c>
      <c r="AB2229" s="2">
        <v>2014</v>
      </c>
      <c r="AC2229" s="2">
        <v>63.58</v>
      </c>
      <c r="AD2229" s="2" t="s">
        <v>46</v>
      </c>
      <c r="AE2229" s="2" t="s">
        <v>20655</v>
      </c>
      <c r="AF2229" s="2" t="s">
        <v>49</v>
      </c>
      <c r="AG2229" s="2" t="s">
        <v>46</v>
      </c>
      <c r="AH2229" s="2" t="s">
        <v>61</v>
      </c>
      <c r="AI2229" s="2" t="s">
        <v>4425</v>
      </c>
      <c r="AJ2229" s="2" t="s">
        <v>4425</v>
      </c>
      <c r="AK2229" s="2" t="s">
        <v>456</v>
      </c>
      <c r="AL2229" s="2" t="s">
        <v>64</v>
      </c>
      <c r="AM2229" s="2" t="s">
        <v>54</v>
      </c>
      <c r="AN2229" s="2">
        <v>2023</v>
      </c>
      <c r="AO2229" s="2">
        <v>66.64</v>
      </c>
      <c r="AP2229" s="2" t="s">
        <v>20656</v>
      </c>
      <c r="AQ2229" s="2" t="s">
        <v>61</v>
      </c>
      <c r="AR2229" s="2" t="s">
        <v>20657</v>
      </c>
      <c r="AS2229" s="2" t="s">
        <v>459</v>
      </c>
      <c r="AT2229" s="2" t="s">
        <v>925</v>
      </c>
      <c r="AU2229" s="2" t="s">
        <v>20657</v>
      </c>
      <c r="AV2229" s="2" t="s">
        <v>64</v>
      </c>
      <c r="AW2229" s="2" t="s">
        <v>65</v>
      </c>
      <c r="AX2229" s="2" t="s">
        <v>65</v>
      </c>
      <c r="AY2229" s="2" t="s">
        <v>24268</v>
      </c>
      <c r="AZ2229" s="2" t="s">
        <v>68</v>
      </c>
    </row>
    <row r="2230" spans="1:52" x14ac:dyDescent="0.3">
      <c r="A2230" s="4">
        <v>2229</v>
      </c>
      <c r="B2230" s="4" t="s">
        <v>20658</v>
      </c>
      <c r="C2230" s="4" t="s">
        <v>6110</v>
      </c>
      <c r="D2230" s="4" t="s">
        <v>20659</v>
      </c>
      <c r="E2230" s="4" t="s">
        <v>20660</v>
      </c>
      <c r="F2230" s="4" t="s">
        <v>46</v>
      </c>
      <c r="G2230" s="4" t="s">
        <v>200</v>
      </c>
      <c r="H2230" s="4" t="s">
        <v>66</v>
      </c>
      <c r="I2230" s="4" t="s">
        <v>46</v>
      </c>
      <c r="J2230" s="5">
        <v>36511</v>
      </c>
      <c r="K2230" s="4" t="s">
        <v>4657</v>
      </c>
      <c r="L2230" s="4" t="s">
        <v>54</v>
      </c>
      <c r="M2230" s="4">
        <v>2015</v>
      </c>
      <c r="N2230" s="4">
        <v>88</v>
      </c>
      <c r="O2230" s="4" t="s">
        <v>9249</v>
      </c>
      <c r="P2230" s="4" t="s">
        <v>57</v>
      </c>
      <c r="Q2230" s="4" t="s">
        <v>1070</v>
      </c>
      <c r="R2230" s="4" t="s">
        <v>64</v>
      </c>
      <c r="S2230" s="4" t="s">
        <v>54</v>
      </c>
      <c r="T2230" s="4">
        <v>2017</v>
      </c>
      <c r="U2230" s="4">
        <v>82.2</v>
      </c>
      <c r="V2230" s="4" t="s">
        <v>16993</v>
      </c>
      <c r="W2230" s="4" t="s">
        <v>57</v>
      </c>
      <c r="X2230" s="4" t="s">
        <v>97</v>
      </c>
      <c r="Y2230" s="4" t="s">
        <v>64</v>
      </c>
      <c r="Z2230" s="4" t="s">
        <v>49</v>
      </c>
      <c r="AA2230" s="4" t="s">
        <v>54</v>
      </c>
      <c r="AB2230" s="4">
        <v>2020</v>
      </c>
      <c r="AC2230" s="4">
        <v>64.83</v>
      </c>
      <c r="AD2230" s="4" t="s">
        <v>46</v>
      </c>
      <c r="AE2230" s="4" t="s">
        <v>20661</v>
      </c>
      <c r="AF2230" s="4" t="s">
        <v>49</v>
      </c>
      <c r="AG2230" s="4" t="s">
        <v>46</v>
      </c>
      <c r="AH2230" s="4" t="s">
        <v>83</v>
      </c>
      <c r="AI2230" s="4" t="s">
        <v>46</v>
      </c>
      <c r="AJ2230" s="4" t="s">
        <v>226</v>
      </c>
      <c r="AK2230" s="4" t="s">
        <v>582</v>
      </c>
      <c r="AL2230" s="4" t="s">
        <v>64</v>
      </c>
      <c r="AM2230" s="4" t="s">
        <v>54</v>
      </c>
      <c r="AN2230" s="4">
        <v>2022</v>
      </c>
      <c r="AO2230" s="4">
        <v>80.75</v>
      </c>
      <c r="AP2230" s="4" t="s">
        <v>6110</v>
      </c>
      <c r="AQ2230" s="4" t="s">
        <v>61</v>
      </c>
      <c r="AR2230" s="4" t="s">
        <v>488</v>
      </c>
      <c r="AS2230" s="4" t="s">
        <v>512</v>
      </c>
      <c r="AT2230" s="4" t="s">
        <v>6110</v>
      </c>
      <c r="AU2230" s="4" t="s">
        <v>488</v>
      </c>
      <c r="AV2230" s="4" t="s">
        <v>64</v>
      </c>
      <c r="AW2230" s="4" t="s">
        <v>65</v>
      </c>
      <c r="AX2230" s="4" t="s">
        <v>65</v>
      </c>
      <c r="AY2230" s="4" t="s">
        <v>24269</v>
      </c>
      <c r="AZ2230" s="4" t="s">
        <v>68</v>
      </c>
    </row>
    <row r="2231" spans="1:52" x14ac:dyDescent="0.3">
      <c r="A2231" s="2">
        <v>2230</v>
      </c>
      <c r="B2231" s="2" t="s">
        <v>20662</v>
      </c>
      <c r="C2231" s="2" t="s">
        <v>6110</v>
      </c>
      <c r="D2231" s="2" t="s">
        <v>20663</v>
      </c>
      <c r="E2231" s="2" t="s">
        <v>20664</v>
      </c>
      <c r="F2231" s="2" t="s">
        <v>91</v>
      </c>
      <c r="G2231" s="2" t="s">
        <v>200</v>
      </c>
      <c r="H2231" s="2" t="s">
        <v>112</v>
      </c>
      <c r="I2231" s="2" t="s">
        <v>46</v>
      </c>
      <c r="J2231" s="3">
        <v>32143</v>
      </c>
      <c r="K2231" s="2" t="s">
        <v>3104</v>
      </c>
      <c r="L2231" s="2" t="s">
        <v>54</v>
      </c>
      <c r="M2231" s="2">
        <v>2001</v>
      </c>
      <c r="N2231" s="2">
        <v>57.66</v>
      </c>
      <c r="O2231" s="2" t="s">
        <v>20665</v>
      </c>
      <c r="P2231" s="2" t="s">
        <v>81</v>
      </c>
      <c r="Q2231" s="2" t="s">
        <v>590</v>
      </c>
      <c r="R2231" s="2" t="s">
        <v>59</v>
      </c>
      <c r="S2231" s="2" t="s">
        <v>54</v>
      </c>
      <c r="T2231" s="2">
        <v>2003</v>
      </c>
      <c r="U2231" s="2">
        <v>46.6</v>
      </c>
      <c r="V2231" s="2" t="s">
        <v>20666</v>
      </c>
      <c r="W2231" s="2" t="s">
        <v>81</v>
      </c>
      <c r="X2231" s="2" t="s">
        <v>415</v>
      </c>
      <c r="Y2231" s="2" t="s">
        <v>59</v>
      </c>
      <c r="Z2231" s="2" t="s">
        <v>49</v>
      </c>
      <c r="AA2231" s="2" t="s">
        <v>54</v>
      </c>
      <c r="AB2231" s="2">
        <v>2006</v>
      </c>
      <c r="AC2231" s="2">
        <v>44.11</v>
      </c>
      <c r="AD2231" s="2" t="s">
        <v>46</v>
      </c>
      <c r="AE2231" s="2" t="s">
        <v>20667</v>
      </c>
      <c r="AF2231" s="2" t="s">
        <v>49</v>
      </c>
      <c r="AG2231" s="2" t="s">
        <v>46</v>
      </c>
      <c r="AH2231" s="2" t="s">
        <v>83</v>
      </c>
      <c r="AI2231" s="2" t="s">
        <v>46</v>
      </c>
      <c r="AJ2231" s="2" t="s">
        <v>226</v>
      </c>
      <c r="AK2231" s="2" t="s">
        <v>456</v>
      </c>
      <c r="AL2231" s="2" t="s">
        <v>136</v>
      </c>
      <c r="AM2231" s="2" t="s">
        <v>54</v>
      </c>
      <c r="AN2231" s="2">
        <v>2014</v>
      </c>
      <c r="AO2231" s="2">
        <v>62.1</v>
      </c>
      <c r="AP2231" s="2" t="s">
        <v>6110</v>
      </c>
      <c r="AQ2231" s="2" t="s">
        <v>61</v>
      </c>
      <c r="AR2231" s="2" t="s">
        <v>20668</v>
      </c>
      <c r="AS2231" s="2" t="s">
        <v>459</v>
      </c>
      <c r="AT2231" s="2" t="s">
        <v>6110</v>
      </c>
      <c r="AU2231" s="2" t="s">
        <v>3346</v>
      </c>
      <c r="AV2231" s="2" t="s">
        <v>64</v>
      </c>
      <c r="AW2231" s="2" t="s">
        <v>65</v>
      </c>
      <c r="AX2231" s="2" t="s">
        <v>65</v>
      </c>
      <c r="AY2231" s="2" t="s">
        <v>24268</v>
      </c>
      <c r="AZ2231" s="2" t="s">
        <v>68</v>
      </c>
    </row>
    <row r="2232" spans="1:52" x14ac:dyDescent="0.3">
      <c r="A2232" s="2">
        <v>2231</v>
      </c>
      <c r="B2232" s="4" t="s">
        <v>20674</v>
      </c>
      <c r="C2232" s="4" t="s">
        <v>6110</v>
      </c>
      <c r="D2232" s="4" t="s">
        <v>2459</v>
      </c>
      <c r="E2232" s="4" t="s">
        <v>20675</v>
      </c>
      <c r="F2232" s="4" t="s">
        <v>46</v>
      </c>
      <c r="G2232" s="4" t="s">
        <v>47</v>
      </c>
      <c r="H2232" s="4" t="s">
        <v>316</v>
      </c>
      <c r="I2232" s="4" t="s">
        <v>46</v>
      </c>
      <c r="J2232" s="5">
        <v>35616</v>
      </c>
      <c r="K2232" s="4" t="s">
        <v>20676</v>
      </c>
      <c r="L2232" s="4" t="s">
        <v>54</v>
      </c>
      <c r="M2232" s="4">
        <v>2013</v>
      </c>
      <c r="N2232" s="4">
        <v>53.67</v>
      </c>
      <c r="O2232" s="4" t="s">
        <v>20677</v>
      </c>
      <c r="P2232" s="4" t="s">
        <v>8133</v>
      </c>
      <c r="Q2232" s="4" t="s">
        <v>20678</v>
      </c>
      <c r="R2232" s="4" t="s">
        <v>59</v>
      </c>
      <c r="S2232" s="4" t="s">
        <v>54</v>
      </c>
      <c r="T2232" s="4">
        <v>2016</v>
      </c>
      <c r="U2232" s="4">
        <v>83.8</v>
      </c>
      <c r="V2232" s="4" t="s">
        <v>20679</v>
      </c>
      <c r="W2232" s="4" t="s">
        <v>374</v>
      </c>
      <c r="X2232" s="4" t="s">
        <v>18185</v>
      </c>
      <c r="Y2232" s="4" t="s">
        <v>64</v>
      </c>
      <c r="Z2232" s="4" t="s">
        <v>49</v>
      </c>
      <c r="AA2232" s="4" t="s">
        <v>54</v>
      </c>
      <c r="AB2232" s="4">
        <v>2019</v>
      </c>
      <c r="AC2232" s="4">
        <v>75.56</v>
      </c>
      <c r="AD2232" s="4" t="s">
        <v>46</v>
      </c>
      <c r="AE2232" s="4" t="s">
        <v>18526</v>
      </c>
      <c r="AF2232" s="4" t="s">
        <v>53</v>
      </c>
      <c r="AG2232" s="4" t="s">
        <v>18529</v>
      </c>
      <c r="AH2232" s="4" t="s">
        <v>61</v>
      </c>
      <c r="AI2232" s="4" t="s">
        <v>203</v>
      </c>
      <c r="AJ2232" s="4" t="s">
        <v>83</v>
      </c>
      <c r="AK2232" s="4" t="s">
        <v>566</v>
      </c>
      <c r="AL2232" s="4" t="s">
        <v>64</v>
      </c>
      <c r="AM2232" s="4" t="s">
        <v>54</v>
      </c>
      <c r="AN2232" s="4">
        <v>2024</v>
      </c>
      <c r="AO2232" s="4">
        <v>71.58</v>
      </c>
      <c r="AP2232" s="4" t="s">
        <v>6110</v>
      </c>
      <c r="AQ2232" s="4" t="s">
        <v>61</v>
      </c>
      <c r="AR2232" s="4" t="s">
        <v>595</v>
      </c>
      <c r="AS2232" s="4" t="s">
        <v>579</v>
      </c>
      <c r="AT2232" s="4" t="s">
        <v>6110</v>
      </c>
      <c r="AU2232" s="4" t="s">
        <v>5187</v>
      </c>
      <c r="AV2232" s="4" t="s">
        <v>64</v>
      </c>
      <c r="AW2232" s="4" t="s">
        <v>65</v>
      </c>
      <c r="AX2232" s="4" t="s">
        <v>65</v>
      </c>
      <c r="AY2232" s="4" t="s">
        <v>24268</v>
      </c>
      <c r="AZ2232" s="4" t="s">
        <v>68</v>
      </c>
    </row>
    <row r="2233" spans="1:52" x14ac:dyDescent="0.3">
      <c r="A2233" s="4">
        <v>2232</v>
      </c>
      <c r="B2233" s="2" t="s">
        <v>20680</v>
      </c>
      <c r="C2233" s="2" t="s">
        <v>6110</v>
      </c>
      <c r="D2233" s="2" t="s">
        <v>20681</v>
      </c>
      <c r="E2233" s="2" t="s">
        <v>20682</v>
      </c>
      <c r="F2233" s="2" t="s">
        <v>46</v>
      </c>
      <c r="G2233" s="2" t="s">
        <v>47</v>
      </c>
      <c r="H2233" s="2" t="s">
        <v>316</v>
      </c>
      <c r="I2233" s="2" t="s">
        <v>46</v>
      </c>
      <c r="J2233" s="3">
        <v>33602</v>
      </c>
      <c r="K2233" s="2" t="s">
        <v>20683</v>
      </c>
      <c r="L2233" s="2" t="s">
        <v>54</v>
      </c>
      <c r="M2233" s="2">
        <v>2007</v>
      </c>
      <c r="N2233" s="2">
        <v>75.5</v>
      </c>
      <c r="O2233" s="2" t="s">
        <v>20684</v>
      </c>
      <c r="P2233" s="2" t="s">
        <v>275</v>
      </c>
      <c r="Q2233" s="2" t="s">
        <v>7602</v>
      </c>
      <c r="R2233" s="2" t="s">
        <v>64</v>
      </c>
      <c r="S2233" s="2" t="s">
        <v>54</v>
      </c>
      <c r="T2233" s="2">
        <v>2009</v>
      </c>
      <c r="U2233" s="2">
        <v>64.5</v>
      </c>
      <c r="V2233" s="2" t="s">
        <v>20685</v>
      </c>
      <c r="W2233" s="2" t="s">
        <v>275</v>
      </c>
      <c r="X2233" s="2" t="s">
        <v>20686</v>
      </c>
      <c r="Y2233" s="2" t="s">
        <v>64</v>
      </c>
      <c r="Z2233" s="2" t="s">
        <v>49</v>
      </c>
      <c r="AA2233" s="2" t="s">
        <v>54</v>
      </c>
      <c r="AB2233" s="2">
        <v>2014</v>
      </c>
      <c r="AC2233" s="2">
        <v>70.599999999999994</v>
      </c>
      <c r="AD2233" s="2" t="s">
        <v>46</v>
      </c>
      <c r="AE2233" s="2" t="s">
        <v>2836</v>
      </c>
      <c r="AF2233" s="2" t="s">
        <v>49</v>
      </c>
      <c r="AG2233" s="2" t="s">
        <v>46</v>
      </c>
      <c r="AH2233" s="2" t="s">
        <v>61</v>
      </c>
      <c r="AI2233" s="2" t="s">
        <v>20687</v>
      </c>
      <c r="AJ2233" s="2" t="s">
        <v>20688</v>
      </c>
      <c r="AK2233" s="2" t="s">
        <v>511</v>
      </c>
      <c r="AL2233" s="2" t="s">
        <v>64</v>
      </c>
      <c r="AM2233" s="2" t="s">
        <v>54</v>
      </c>
      <c r="AN2233" s="2">
        <v>2020</v>
      </c>
      <c r="AO2233" s="2">
        <v>65.78</v>
      </c>
      <c r="AP2233" s="2" t="s">
        <v>6110</v>
      </c>
      <c r="AQ2233" s="2" t="s">
        <v>61</v>
      </c>
      <c r="AR2233" s="2" t="s">
        <v>2976</v>
      </c>
      <c r="AS2233" s="2" t="s">
        <v>544</v>
      </c>
      <c r="AT2233" s="2" t="s">
        <v>6110</v>
      </c>
      <c r="AU2233" s="2" t="s">
        <v>8177</v>
      </c>
      <c r="AV2233" s="2" t="s">
        <v>64</v>
      </c>
      <c r="AW2233" s="2" t="s">
        <v>65</v>
      </c>
      <c r="AX2233" s="2" t="s">
        <v>65</v>
      </c>
      <c r="AY2233" s="2" t="s">
        <v>24270</v>
      </c>
      <c r="AZ2233" s="2" t="s">
        <v>68</v>
      </c>
    </row>
    <row r="2234" spans="1:52" x14ac:dyDescent="0.3">
      <c r="A2234" s="2">
        <v>2233</v>
      </c>
      <c r="B2234" s="4" t="s">
        <v>20689</v>
      </c>
      <c r="C2234" s="4" t="s">
        <v>6110</v>
      </c>
      <c r="D2234" s="4" t="s">
        <v>20690</v>
      </c>
      <c r="E2234" s="4" t="s">
        <v>20691</v>
      </c>
      <c r="F2234" s="4" t="s">
        <v>46</v>
      </c>
      <c r="G2234" s="4" t="s">
        <v>47</v>
      </c>
      <c r="H2234" s="4" t="s">
        <v>316</v>
      </c>
      <c r="I2234" s="4" t="s">
        <v>46</v>
      </c>
      <c r="J2234" s="5">
        <v>34962</v>
      </c>
      <c r="K2234" s="4" t="s">
        <v>19430</v>
      </c>
      <c r="L2234" s="4" t="s">
        <v>54</v>
      </c>
      <c r="M2234" s="4">
        <v>2011</v>
      </c>
      <c r="N2234" s="4">
        <v>57.3</v>
      </c>
      <c r="O2234" s="4" t="s">
        <v>20692</v>
      </c>
      <c r="P2234" s="4" t="s">
        <v>319</v>
      </c>
      <c r="Q2234" s="4" t="s">
        <v>1496</v>
      </c>
      <c r="R2234" s="4" t="s">
        <v>59</v>
      </c>
      <c r="S2234" s="4" t="s">
        <v>54</v>
      </c>
      <c r="T2234" s="4">
        <v>2013</v>
      </c>
      <c r="U2234" s="4">
        <v>65.400000000000006</v>
      </c>
      <c r="V2234" s="4" t="s">
        <v>224</v>
      </c>
      <c r="W2234" s="4" t="s">
        <v>319</v>
      </c>
      <c r="X2234" s="4" t="s">
        <v>367</v>
      </c>
      <c r="Y2234" s="4" t="s">
        <v>64</v>
      </c>
      <c r="Z2234" s="4" t="s">
        <v>49</v>
      </c>
      <c r="AA2234" s="4" t="s">
        <v>54</v>
      </c>
      <c r="AB2234" s="4">
        <v>2017</v>
      </c>
      <c r="AC2234" s="4">
        <v>46.6</v>
      </c>
      <c r="AD2234" s="4" t="s">
        <v>46</v>
      </c>
      <c r="AE2234" s="4" t="s">
        <v>6777</v>
      </c>
      <c r="AF2234" s="4" t="s">
        <v>49</v>
      </c>
      <c r="AG2234" s="4" t="s">
        <v>46</v>
      </c>
      <c r="AH2234" s="4" t="s">
        <v>61</v>
      </c>
      <c r="AI2234" s="4" t="s">
        <v>20693</v>
      </c>
      <c r="AJ2234" s="4" t="s">
        <v>83</v>
      </c>
      <c r="AK2234" s="4" t="s">
        <v>473</v>
      </c>
      <c r="AL2234" s="4" t="s">
        <v>59</v>
      </c>
      <c r="AM2234" s="4" t="s">
        <v>54</v>
      </c>
      <c r="AN2234" s="4">
        <v>2019</v>
      </c>
      <c r="AO2234" s="4">
        <v>67.7</v>
      </c>
      <c r="AP2234" s="4" t="s">
        <v>6110</v>
      </c>
      <c r="AQ2234" s="4" t="s">
        <v>61</v>
      </c>
      <c r="AR2234" s="4" t="s">
        <v>720</v>
      </c>
      <c r="AS2234" s="4" t="s">
        <v>465</v>
      </c>
      <c r="AT2234" s="4" t="s">
        <v>6110</v>
      </c>
      <c r="AU2234" s="4" t="s">
        <v>20694</v>
      </c>
      <c r="AV2234" s="4" t="s">
        <v>64</v>
      </c>
      <c r="AW2234" s="4" t="s">
        <v>65</v>
      </c>
      <c r="AX2234" s="4" t="s">
        <v>65</v>
      </c>
      <c r="AY2234" s="4" t="s">
        <v>24268</v>
      </c>
      <c r="AZ2234" s="4" t="s">
        <v>68</v>
      </c>
    </row>
    <row r="2235" spans="1:52" x14ac:dyDescent="0.3">
      <c r="A2235" s="4">
        <v>2234</v>
      </c>
      <c r="B2235" s="2" t="s">
        <v>20695</v>
      </c>
      <c r="C2235" s="2" t="s">
        <v>6110</v>
      </c>
      <c r="D2235" s="2" t="s">
        <v>20696</v>
      </c>
      <c r="E2235" s="2" t="s">
        <v>20697</v>
      </c>
      <c r="F2235" s="2" t="s">
        <v>46</v>
      </c>
      <c r="G2235" s="2" t="s">
        <v>47</v>
      </c>
      <c r="H2235" s="2" t="s">
        <v>112</v>
      </c>
      <c r="I2235" s="2" t="s">
        <v>46</v>
      </c>
      <c r="J2235" s="3">
        <v>36717</v>
      </c>
      <c r="K2235" s="2" t="s">
        <v>20698</v>
      </c>
      <c r="L2235" s="2" t="s">
        <v>54</v>
      </c>
      <c r="M2235" s="2">
        <v>2016</v>
      </c>
      <c r="N2235" s="2">
        <v>87.4</v>
      </c>
      <c r="O2235" s="2" t="s">
        <v>20699</v>
      </c>
      <c r="P2235" s="2" t="s">
        <v>275</v>
      </c>
      <c r="Q2235" s="2" t="s">
        <v>11629</v>
      </c>
      <c r="R2235" s="2" t="s">
        <v>64</v>
      </c>
      <c r="S2235" s="2" t="s">
        <v>54</v>
      </c>
      <c r="T2235" s="2">
        <v>2018</v>
      </c>
      <c r="U2235" s="2">
        <v>70.599999999999994</v>
      </c>
      <c r="V2235" s="2" t="s">
        <v>20699</v>
      </c>
      <c r="W2235" s="2" t="s">
        <v>275</v>
      </c>
      <c r="X2235" s="2" t="s">
        <v>18253</v>
      </c>
      <c r="Y2235" s="2" t="s">
        <v>64</v>
      </c>
      <c r="Z2235" s="2" t="s">
        <v>49</v>
      </c>
      <c r="AA2235" s="2" t="s">
        <v>54</v>
      </c>
      <c r="AB2235" s="2">
        <v>2022</v>
      </c>
      <c r="AC2235" s="2">
        <v>90.07</v>
      </c>
      <c r="AD2235" s="2" t="s">
        <v>46</v>
      </c>
      <c r="AE2235" s="2" t="s">
        <v>20700</v>
      </c>
      <c r="AF2235" s="2" t="s">
        <v>49</v>
      </c>
      <c r="AG2235" s="2" t="s">
        <v>46</v>
      </c>
      <c r="AH2235" s="2" t="s">
        <v>61</v>
      </c>
      <c r="AI2235" s="2" t="s">
        <v>488</v>
      </c>
      <c r="AJ2235" s="2" t="s">
        <v>488</v>
      </c>
      <c r="AK2235" s="2" t="s">
        <v>456</v>
      </c>
      <c r="AL2235" s="2" t="s">
        <v>64</v>
      </c>
      <c r="AM2235" s="2" t="s">
        <v>54</v>
      </c>
      <c r="AN2235" s="2">
        <v>2024</v>
      </c>
      <c r="AO2235" s="2">
        <v>74.900000000000006</v>
      </c>
      <c r="AP2235" s="2" t="s">
        <v>6110</v>
      </c>
      <c r="AQ2235" s="2" t="s">
        <v>61</v>
      </c>
      <c r="AR2235" s="2" t="s">
        <v>720</v>
      </c>
      <c r="AS2235" s="2" t="s">
        <v>459</v>
      </c>
      <c r="AT2235" s="2" t="s">
        <v>6110</v>
      </c>
      <c r="AU2235" s="2" t="s">
        <v>720</v>
      </c>
      <c r="AV2235" s="2" t="s">
        <v>64</v>
      </c>
      <c r="AW2235" s="2" t="s">
        <v>65</v>
      </c>
      <c r="AX2235" s="2" t="s">
        <v>65</v>
      </c>
      <c r="AY2235" s="2" t="s">
        <v>24270</v>
      </c>
      <c r="AZ2235" s="2" t="s">
        <v>68</v>
      </c>
    </row>
    <row r="2236" spans="1:52" x14ac:dyDescent="0.3">
      <c r="A2236" s="2">
        <v>2235</v>
      </c>
      <c r="B2236" s="4" t="s">
        <v>20701</v>
      </c>
      <c r="C2236" s="4" t="s">
        <v>6110</v>
      </c>
      <c r="D2236" s="4" t="s">
        <v>20702</v>
      </c>
      <c r="E2236" s="4" t="s">
        <v>20703</v>
      </c>
      <c r="F2236" s="4" t="s">
        <v>46</v>
      </c>
      <c r="G2236" s="4" t="s">
        <v>47</v>
      </c>
      <c r="H2236" s="4" t="s">
        <v>66</v>
      </c>
      <c r="I2236" s="4" t="s">
        <v>46</v>
      </c>
      <c r="J2236" s="5">
        <v>35761</v>
      </c>
      <c r="K2236" s="4" t="s">
        <v>20704</v>
      </c>
      <c r="L2236" s="4" t="s">
        <v>54</v>
      </c>
      <c r="M2236" s="4">
        <v>2013</v>
      </c>
      <c r="N2236" s="4">
        <v>62.57</v>
      </c>
      <c r="O2236" s="4" t="s">
        <v>20705</v>
      </c>
      <c r="P2236" s="4" t="s">
        <v>20706</v>
      </c>
      <c r="Q2236" s="4" t="s">
        <v>20707</v>
      </c>
      <c r="R2236" s="4" t="s">
        <v>64</v>
      </c>
      <c r="S2236" s="4" t="s">
        <v>54</v>
      </c>
      <c r="T2236" s="4">
        <v>2015</v>
      </c>
      <c r="U2236" s="4">
        <v>57.8</v>
      </c>
      <c r="V2236" s="4" t="s">
        <v>20705</v>
      </c>
      <c r="W2236" s="4" t="s">
        <v>20706</v>
      </c>
      <c r="X2236" s="4" t="s">
        <v>20708</v>
      </c>
      <c r="Y2236" s="4" t="s">
        <v>59</v>
      </c>
      <c r="Z2236" s="4" t="s">
        <v>49</v>
      </c>
      <c r="AA2236" s="4" t="s">
        <v>54</v>
      </c>
      <c r="AB2236" s="4">
        <v>2019</v>
      </c>
      <c r="AC2236" s="4">
        <v>55.8</v>
      </c>
      <c r="AD2236" s="4" t="s">
        <v>46</v>
      </c>
      <c r="AE2236" s="4" t="s">
        <v>15800</v>
      </c>
      <c r="AF2236" s="4" t="s">
        <v>49</v>
      </c>
      <c r="AG2236" s="4" t="s">
        <v>46</v>
      </c>
      <c r="AH2236" s="4" t="s">
        <v>61</v>
      </c>
      <c r="AI2236" s="4" t="s">
        <v>20709</v>
      </c>
      <c r="AJ2236" s="4" t="s">
        <v>20710</v>
      </c>
      <c r="AK2236" s="4" t="s">
        <v>20711</v>
      </c>
      <c r="AL2236" s="4" t="s">
        <v>59</v>
      </c>
      <c r="AM2236" s="4" t="s">
        <v>54</v>
      </c>
      <c r="AN2236" s="4">
        <v>2022</v>
      </c>
      <c r="AO2236" s="4">
        <v>63.13</v>
      </c>
      <c r="AP2236" s="4" t="s">
        <v>6110</v>
      </c>
      <c r="AQ2236" s="4" t="s">
        <v>61</v>
      </c>
      <c r="AR2236" s="4" t="s">
        <v>951</v>
      </c>
      <c r="AS2236" s="4" t="s">
        <v>20712</v>
      </c>
      <c r="AT2236" s="4" t="s">
        <v>6110</v>
      </c>
      <c r="AU2236" s="4" t="s">
        <v>20713</v>
      </c>
      <c r="AV2236" s="4" t="s">
        <v>64</v>
      </c>
      <c r="AW2236" s="4" t="s">
        <v>65</v>
      </c>
      <c r="AX2236" s="4" t="s">
        <v>65</v>
      </c>
      <c r="AY2236" s="4" t="s">
        <v>24270</v>
      </c>
      <c r="AZ2236" s="4" t="s">
        <v>68</v>
      </c>
    </row>
    <row r="2237" spans="1:52" x14ac:dyDescent="0.3">
      <c r="A2237" s="2">
        <v>2236</v>
      </c>
      <c r="B2237" s="2" t="s">
        <v>20714</v>
      </c>
      <c r="C2237" s="2" t="s">
        <v>6110</v>
      </c>
      <c r="D2237" s="2" t="s">
        <v>20715</v>
      </c>
      <c r="E2237" s="2" t="s">
        <v>20716</v>
      </c>
      <c r="F2237" s="2" t="s">
        <v>91</v>
      </c>
      <c r="G2237" s="2" t="s">
        <v>47</v>
      </c>
      <c r="H2237" s="2" t="s">
        <v>66</v>
      </c>
      <c r="I2237" s="2" t="s">
        <v>46</v>
      </c>
      <c r="J2237" s="3">
        <v>36350</v>
      </c>
      <c r="K2237" s="2" t="s">
        <v>2479</v>
      </c>
      <c r="L2237" s="2" t="s">
        <v>54</v>
      </c>
      <c r="M2237" s="2">
        <v>2014</v>
      </c>
      <c r="N2237" s="2">
        <v>83.6</v>
      </c>
      <c r="O2237" s="2" t="s">
        <v>20717</v>
      </c>
      <c r="P2237" s="2" t="s">
        <v>275</v>
      </c>
      <c r="Q2237" s="2" t="s">
        <v>1550</v>
      </c>
      <c r="R2237" s="2" t="s">
        <v>64</v>
      </c>
      <c r="S2237" s="2" t="s">
        <v>54</v>
      </c>
      <c r="T2237" s="2">
        <v>2016</v>
      </c>
      <c r="U2237" s="2">
        <v>54.2</v>
      </c>
      <c r="V2237" s="2" t="s">
        <v>20718</v>
      </c>
      <c r="W2237" s="2" t="s">
        <v>368</v>
      </c>
      <c r="X2237" s="2" t="s">
        <v>20719</v>
      </c>
      <c r="Y2237" s="2" t="s">
        <v>59</v>
      </c>
      <c r="Z2237" s="2" t="s">
        <v>49</v>
      </c>
      <c r="AA2237" s="2" t="s">
        <v>54</v>
      </c>
      <c r="AB2237" s="2">
        <v>2019</v>
      </c>
      <c r="AC2237" s="2">
        <v>61.37</v>
      </c>
      <c r="AD2237" s="2" t="s">
        <v>46</v>
      </c>
      <c r="AE2237" s="2" t="s">
        <v>6110</v>
      </c>
      <c r="AF2237" s="2" t="s">
        <v>53</v>
      </c>
      <c r="AG2237" s="2" t="s">
        <v>6110</v>
      </c>
      <c r="AH2237" s="2" t="s">
        <v>61</v>
      </c>
      <c r="AI2237" s="2" t="s">
        <v>2114</v>
      </c>
      <c r="AJ2237" s="2" t="s">
        <v>2114</v>
      </c>
      <c r="AK2237" s="2" t="s">
        <v>5481</v>
      </c>
      <c r="AL2237" s="2" t="s">
        <v>64</v>
      </c>
      <c r="AM2237" s="2" t="s">
        <v>54</v>
      </c>
      <c r="AN2237" s="2">
        <v>2022</v>
      </c>
      <c r="AO2237" s="2">
        <v>72</v>
      </c>
      <c r="AP2237" s="2" t="s">
        <v>6110</v>
      </c>
      <c r="AQ2237" s="2" t="s">
        <v>61</v>
      </c>
      <c r="AR2237" s="2" t="s">
        <v>2114</v>
      </c>
      <c r="AS2237" s="2" t="s">
        <v>5034</v>
      </c>
      <c r="AT2237" s="2" t="s">
        <v>6110</v>
      </c>
      <c r="AU2237" s="2" t="s">
        <v>2114</v>
      </c>
      <c r="AV2237" s="2" t="s">
        <v>64</v>
      </c>
      <c r="AW2237" s="2" t="s">
        <v>65</v>
      </c>
      <c r="AX2237" s="2" t="s">
        <v>65</v>
      </c>
      <c r="AY2237" s="2" t="s">
        <v>24268</v>
      </c>
      <c r="AZ2237" s="2" t="s">
        <v>68</v>
      </c>
    </row>
    <row r="2238" spans="1:52" x14ac:dyDescent="0.3">
      <c r="A2238" s="4">
        <v>2237</v>
      </c>
      <c r="B2238" s="4" t="s">
        <v>20720</v>
      </c>
      <c r="C2238" s="4" t="s">
        <v>6110</v>
      </c>
      <c r="D2238" s="4" t="s">
        <v>188</v>
      </c>
      <c r="E2238" s="4" t="s">
        <v>16790</v>
      </c>
      <c r="F2238" s="4" t="s">
        <v>46</v>
      </c>
      <c r="G2238" s="4" t="s">
        <v>47</v>
      </c>
      <c r="H2238" s="4" t="s">
        <v>112</v>
      </c>
      <c r="I2238" s="4" t="s">
        <v>46</v>
      </c>
      <c r="J2238" s="5">
        <v>34155</v>
      </c>
      <c r="K2238" s="4" t="s">
        <v>2194</v>
      </c>
      <c r="L2238" s="4" t="s">
        <v>54</v>
      </c>
      <c r="M2238" s="4">
        <v>2007</v>
      </c>
      <c r="N2238" s="4">
        <v>67</v>
      </c>
      <c r="O2238" s="4" t="s">
        <v>20721</v>
      </c>
      <c r="P2238" s="4" t="s">
        <v>57</v>
      </c>
      <c r="Q2238" s="4" t="s">
        <v>346</v>
      </c>
      <c r="R2238" s="4" t="s">
        <v>64</v>
      </c>
      <c r="S2238" s="4" t="s">
        <v>54</v>
      </c>
      <c r="T2238" s="4">
        <v>2009</v>
      </c>
      <c r="U2238" s="4">
        <v>68.8</v>
      </c>
      <c r="V2238" s="4" t="s">
        <v>3504</v>
      </c>
      <c r="W2238" s="4" t="s">
        <v>57</v>
      </c>
      <c r="X2238" s="4" t="s">
        <v>367</v>
      </c>
      <c r="Y2238" s="4" t="s">
        <v>64</v>
      </c>
      <c r="Z2238" s="4" t="s">
        <v>49</v>
      </c>
      <c r="AA2238" s="4" t="s">
        <v>54</v>
      </c>
      <c r="AB2238" s="4">
        <v>2012</v>
      </c>
      <c r="AC2238" s="4">
        <v>55.77</v>
      </c>
      <c r="AD2238" s="4" t="s">
        <v>46</v>
      </c>
      <c r="AE2238" s="4" t="s">
        <v>11053</v>
      </c>
      <c r="AF2238" s="4" t="s">
        <v>49</v>
      </c>
      <c r="AG2238" s="4" t="s">
        <v>46</v>
      </c>
      <c r="AH2238" s="4" t="s">
        <v>61</v>
      </c>
      <c r="AI2238" s="4" t="s">
        <v>20722</v>
      </c>
      <c r="AJ2238" s="4" t="s">
        <v>1592</v>
      </c>
      <c r="AK2238" s="4" t="s">
        <v>486</v>
      </c>
      <c r="AL2238" s="4" t="s">
        <v>59</v>
      </c>
      <c r="AM2238" s="4" t="s">
        <v>54</v>
      </c>
      <c r="AN2238" s="4">
        <v>2019</v>
      </c>
      <c r="AO2238" s="4">
        <v>62</v>
      </c>
      <c r="AP2238" s="4" t="s">
        <v>6110</v>
      </c>
      <c r="AQ2238" s="4" t="s">
        <v>61</v>
      </c>
      <c r="AR2238" s="4" t="s">
        <v>668</v>
      </c>
      <c r="AS2238" s="4" t="s">
        <v>544</v>
      </c>
      <c r="AT2238" s="4" t="s">
        <v>6110</v>
      </c>
      <c r="AU2238" s="4" t="s">
        <v>668</v>
      </c>
      <c r="AV2238" s="4" t="s">
        <v>64</v>
      </c>
      <c r="AW2238" s="4" t="s">
        <v>65</v>
      </c>
      <c r="AX2238" s="4" t="s">
        <v>65</v>
      </c>
      <c r="AY2238" s="4" t="s">
        <v>24269</v>
      </c>
      <c r="AZ2238" s="4" t="s">
        <v>68</v>
      </c>
    </row>
    <row r="2239" spans="1:52" x14ac:dyDescent="0.3">
      <c r="A2239" s="2">
        <v>2238</v>
      </c>
      <c r="B2239" s="2" t="s">
        <v>20724</v>
      </c>
      <c r="C2239" s="2" t="s">
        <v>6110</v>
      </c>
      <c r="D2239" s="2" t="s">
        <v>20725</v>
      </c>
      <c r="E2239" s="2" t="s">
        <v>20726</v>
      </c>
      <c r="F2239" s="2" t="s">
        <v>46</v>
      </c>
      <c r="G2239" s="2" t="s">
        <v>47</v>
      </c>
      <c r="H2239" s="2" t="s">
        <v>66</v>
      </c>
      <c r="I2239" s="2" t="s">
        <v>46</v>
      </c>
      <c r="J2239" s="3">
        <v>33227</v>
      </c>
      <c r="K2239" s="2" t="s">
        <v>20727</v>
      </c>
      <c r="L2239" s="2" t="s">
        <v>54</v>
      </c>
      <c r="M2239" s="2">
        <v>2005</v>
      </c>
      <c r="N2239" s="2">
        <v>59.6</v>
      </c>
      <c r="O2239" s="2" t="s">
        <v>20728</v>
      </c>
      <c r="P2239" s="2" t="s">
        <v>275</v>
      </c>
      <c r="Q2239" s="2" t="s">
        <v>2184</v>
      </c>
      <c r="R2239" s="2" t="s">
        <v>59</v>
      </c>
      <c r="S2239" s="2" t="s">
        <v>54</v>
      </c>
      <c r="T2239" s="2">
        <v>2007</v>
      </c>
      <c r="U2239" s="2">
        <v>57.8</v>
      </c>
      <c r="V2239" s="2" t="s">
        <v>20729</v>
      </c>
      <c r="W2239" s="2" t="s">
        <v>57</v>
      </c>
      <c r="X2239" s="2" t="s">
        <v>1133</v>
      </c>
      <c r="Y2239" s="2" t="s">
        <v>59</v>
      </c>
      <c r="Z2239" s="2" t="s">
        <v>49</v>
      </c>
      <c r="AA2239" s="2" t="s">
        <v>54</v>
      </c>
      <c r="AB2239" s="2">
        <v>2012</v>
      </c>
      <c r="AC2239" s="2">
        <v>55.3</v>
      </c>
      <c r="AD2239" s="2" t="s">
        <v>46</v>
      </c>
      <c r="AE2239" s="2" t="s">
        <v>20669</v>
      </c>
      <c r="AF2239" s="2" t="s">
        <v>49</v>
      </c>
      <c r="AG2239" s="2" t="s">
        <v>46</v>
      </c>
      <c r="AH2239" s="2" t="s">
        <v>61</v>
      </c>
      <c r="AI2239" s="2" t="s">
        <v>20730</v>
      </c>
      <c r="AJ2239" s="2" t="s">
        <v>1859</v>
      </c>
      <c r="AK2239" s="2" t="s">
        <v>486</v>
      </c>
      <c r="AL2239" s="2" t="s">
        <v>59</v>
      </c>
      <c r="AM2239" s="2" t="s">
        <v>54</v>
      </c>
      <c r="AN2239" s="2">
        <v>2017</v>
      </c>
      <c r="AO2239" s="2">
        <v>62.25</v>
      </c>
      <c r="AP2239" s="2" t="s">
        <v>6110</v>
      </c>
      <c r="AQ2239" s="2" t="s">
        <v>61</v>
      </c>
      <c r="AR2239" s="2" t="s">
        <v>668</v>
      </c>
      <c r="AS2239" s="2" t="s">
        <v>544</v>
      </c>
      <c r="AT2239" s="2" t="s">
        <v>925</v>
      </c>
      <c r="AU2239" s="2" t="s">
        <v>668</v>
      </c>
      <c r="AV2239" s="2" t="s">
        <v>64</v>
      </c>
      <c r="AW2239" s="2" t="s">
        <v>65</v>
      </c>
      <c r="AX2239" s="2" t="s">
        <v>65</v>
      </c>
      <c r="AY2239" s="2" t="s">
        <v>24269</v>
      </c>
      <c r="AZ2239" s="2" t="s">
        <v>68</v>
      </c>
    </row>
    <row r="2240" spans="1:52" x14ac:dyDescent="0.3">
      <c r="A2240" s="4">
        <v>2239</v>
      </c>
      <c r="B2240" s="4" t="s">
        <v>20741</v>
      </c>
      <c r="C2240" s="4" t="s">
        <v>6110</v>
      </c>
      <c r="D2240" s="4" t="s">
        <v>20742</v>
      </c>
      <c r="E2240" s="4" t="s">
        <v>20743</v>
      </c>
      <c r="F2240" s="4" t="s">
        <v>46</v>
      </c>
      <c r="G2240" s="4" t="s">
        <v>200</v>
      </c>
      <c r="H2240" s="4" t="s">
        <v>112</v>
      </c>
      <c r="I2240" s="4" t="s">
        <v>46</v>
      </c>
      <c r="J2240" s="5">
        <v>36736</v>
      </c>
      <c r="K2240" s="4" t="s">
        <v>20744</v>
      </c>
      <c r="L2240" s="4" t="s">
        <v>54</v>
      </c>
      <c r="M2240" s="4">
        <v>2015</v>
      </c>
      <c r="N2240" s="4">
        <v>81.33</v>
      </c>
      <c r="O2240" s="4" t="s">
        <v>20745</v>
      </c>
      <c r="P2240" s="4" t="s">
        <v>374</v>
      </c>
      <c r="Q2240" s="4" t="s">
        <v>3479</v>
      </c>
      <c r="R2240" s="4" t="s">
        <v>64</v>
      </c>
      <c r="S2240" s="4" t="s">
        <v>54</v>
      </c>
      <c r="T2240" s="4">
        <v>2017</v>
      </c>
      <c r="U2240" s="4">
        <v>90</v>
      </c>
      <c r="V2240" s="4" t="s">
        <v>20746</v>
      </c>
      <c r="W2240" s="4" t="s">
        <v>275</v>
      </c>
      <c r="X2240" s="4" t="s">
        <v>20747</v>
      </c>
      <c r="Y2240" s="4" t="s">
        <v>64</v>
      </c>
      <c r="Z2240" s="4" t="s">
        <v>49</v>
      </c>
      <c r="AA2240" s="4" t="s">
        <v>54</v>
      </c>
      <c r="AB2240" s="4">
        <v>2021</v>
      </c>
      <c r="AC2240" s="4">
        <v>73.69</v>
      </c>
      <c r="AD2240" s="4" t="s">
        <v>46</v>
      </c>
      <c r="AE2240" s="4" t="s">
        <v>18879</v>
      </c>
      <c r="AF2240" s="4" t="s">
        <v>53</v>
      </c>
      <c r="AG2240" s="4" t="s">
        <v>6110</v>
      </c>
      <c r="AH2240" s="4" t="s">
        <v>61</v>
      </c>
      <c r="AI2240" s="4" t="s">
        <v>3795</v>
      </c>
      <c r="AJ2240" s="4" t="s">
        <v>3795</v>
      </c>
      <c r="AK2240" s="4" t="s">
        <v>6415</v>
      </c>
      <c r="AL2240" s="4" t="s">
        <v>64</v>
      </c>
      <c r="AM2240" s="4" t="s">
        <v>54</v>
      </c>
      <c r="AN2240" s="4">
        <v>2023</v>
      </c>
      <c r="AO2240" s="4">
        <v>60.92</v>
      </c>
      <c r="AP2240" s="4" t="s">
        <v>6110</v>
      </c>
      <c r="AQ2240" s="4" t="s">
        <v>61</v>
      </c>
      <c r="AR2240" s="4" t="s">
        <v>3795</v>
      </c>
      <c r="AS2240" s="4" t="s">
        <v>636</v>
      </c>
      <c r="AT2240" s="4" t="s">
        <v>6110</v>
      </c>
      <c r="AU2240" s="4" t="s">
        <v>3795</v>
      </c>
      <c r="AV2240" s="4" t="s">
        <v>64</v>
      </c>
      <c r="AW2240" s="4" t="s">
        <v>65</v>
      </c>
      <c r="AX2240" s="4" t="s">
        <v>65</v>
      </c>
      <c r="AY2240" s="4" t="s">
        <v>24268</v>
      </c>
      <c r="AZ2240" s="4" t="s">
        <v>68</v>
      </c>
    </row>
    <row r="2241" spans="1:52" x14ac:dyDescent="0.3">
      <c r="A2241" s="2">
        <v>2240</v>
      </c>
      <c r="B2241" s="2" t="s">
        <v>20748</v>
      </c>
      <c r="C2241" s="2" t="s">
        <v>6110</v>
      </c>
      <c r="D2241" s="2" t="s">
        <v>20749</v>
      </c>
      <c r="E2241" s="2" t="s">
        <v>20750</v>
      </c>
      <c r="F2241" s="2" t="s">
        <v>46</v>
      </c>
      <c r="G2241" s="2" t="s">
        <v>47</v>
      </c>
      <c r="H2241" s="2" t="s">
        <v>112</v>
      </c>
      <c r="I2241" s="2" t="s">
        <v>46</v>
      </c>
      <c r="J2241" s="3">
        <v>37102</v>
      </c>
      <c r="K2241" s="2" t="s">
        <v>20751</v>
      </c>
      <c r="L2241" s="2" t="s">
        <v>54</v>
      </c>
      <c r="M2241" s="2">
        <v>2015</v>
      </c>
      <c r="N2241" s="2">
        <v>78.83</v>
      </c>
      <c r="O2241" s="2" t="s">
        <v>20752</v>
      </c>
      <c r="P2241" s="2" t="s">
        <v>358</v>
      </c>
      <c r="Q2241" s="2" t="s">
        <v>20753</v>
      </c>
      <c r="R2241" s="2" t="s">
        <v>64</v>
      </c>
      <c r="S2241" s="2" t="s">
        <v>54</v>
      </c>
      <c r="T2241" s="2">
        <v>2017</v>
      </c>
      <c r="U2241" s="2">
        <v>65.599999999999994</v>
      </c>
      <c r="V2241" s="2" t="s">
        <v>20752</v>
      </c>
      <c r="W2241" s="2" t="s">
        <v>358</v>
      </c>
      <c r="X2241" s="2" t="s">
        <v>20754</v>
      </c>
      <c r="Y2241" s="2" t="s">
        <v>64</v>
      </c>
      <c r="Z2241" s="2" t="s">
        <v>49</v>
      </c>
      <c r="AA2241" s="2" t="s">
        <v>54</v>
      </c>
      <c r="AB2241" s="2">
        <v>2020</v>
      </c>
      <c r="AC2241" s="2">
        <v>56.11</v>
      </c>
      <c r="AD2241" s="2" t="s">
        <v>46</v>
      </c>
      <c r="AE2241" s="2" t="s">
        <v>20755</v>
      </c>
      <c r="AF2241" s="2" t="s">
        <v>49</v>
      </c>
      <c r="AG2241" s="2" t="s">
        <v>46</v>
      </c>
      <c r="AH2241" s="2" t="s">
        <v>61</v>
      </c>
      <c r="AI2241" s="2" t="s">
        <v>20756</v>
      </c>
      <c r="AJ2241" s="2" t="s">
        <v>20756</v>
      </c>
      <c r="AK2241" s="2" t="s">
        <v>486</v>
      </c>
      <c r="AL2241" s="2" t="s">
        <v>59</v>
      </c>
      <c r="AM2241" s="2" t="s">
        <v>54</v>
      </c>
      <c r="AN2241" s="2">
        <v>2022</v>
      </c>
      <c r="AO2241" s="2">
        <v>61.1</v>
      </c>
      <c r="AP2241" s="2" t="s">
        <v>6110</v>
      </c>
      <c r="AQ2241" s="2" t="s">
        <v>61</v>
      </c>
      <c r="AR2241" s="2" t="s">
        <v>20756</v>
      </c>
      <c r="AS2241" s="2" t="s">
        <v>682</v>
      </c>
      <c r="AT2241" s="2" t="s">
        <v>925</v>
      </c>
      <c r="AU2241" s="2" t="s">
        <v>20756</v>
      </c>
      <c r="AV2241" s="2" t="s">
        <v>64</v>
      </c>
      <c r="AW2241" s="2" t="s">
        <v>65</v>
      </c>
      <c r="AX2241" s="2" t="s">
        <v>65</v>
      </c>
      <c r="AY2241" s="2" t="s">
        <v>24268</v>
      </c>
      <c r="AZ2241" s="2" t="s">
        <v>68</v>
      </c>
    </row>
    <row r="2242" spans="1:52" x14ac:dyDescent="0.3">
      <c r="A2242" s="2">
        <v>2241</v>
      </c>
      <c r="B2242" s="4" t="s">
        <v>20757</v>
      </c>
      <c r="C2242" s="4" t="s">
        <v>6110</v>
      </c>
      <c r="D2242" s="4" t="s">
        <v>6057</v>
      </c>
      <c r="E2242" s="4" t="s">
        <v>20758</v>
      </c>
      <c r="F2242" s="4" t="s">
        <v>46</v>
      </c>
      <c r="G2242" s="4" t="s">
        <v>47</v>
      </c>
      <c r="H2242" s="4" t="s">
        <v>316</v>
      </c>
      <c r="I2242" s="4" t="s">
        <v>763</v>
      </c>
      <c r="J2242" s="5">
        <v>33424</v>
      </c>
      <c r="K2242" s="4" t="s">
        <v>20759</v>
      </c>
      <c r="L2242" s="4" t="s">
        <v>54</v>
      </c>
      <c r="M2242" s="4">
        <v>2005</v>
      </c>
      <c r="N2242" s="4">
        <v>64.33</v>
      </c>
      <c r="O2242" s="4" t="s">
        <v>20760</v>
      </c>
      <c r="P2242" s="4" t="s">
        <v>57</v>
      </c>
      <c r="Q2242" s="4" t="s">
        <v>20761</v>
      </c>
      <c r="R2242" s="4" t="s">
        <v>64</v>
      </c>
      <c r="S2242" s="4" t="s">
        <v>54</v>
      </c>
      <c r="T2242" s="4">
        <v>2007</v>
      </c>
      <c r="U2242" s="4">
        <v>59.4</v>
      </c>
      <c r="V2242" s="4" t="s">
        <v>20762</v>
      </c>
      <c r="W2242" s="4" t="s">
        <v>57</v>
      </c>
      <c r="X2242" s="4" t="s">
        <v>20763</v>
      </c>
      <c r="Y2242" s="4" t="s">
        <v>59</v>
      </c>
      <c r="Z2242" s="4" t="s">
        <v>49</v>
      </c>
      <c r="AA2242" s="4" t="s">
        <v>54</v>
      </c>
      <c r="AB2242" s="4">
        <v>2013</v>
      </c>
      <c r="AC2242" s="4">
        <v>62.27</v>
      </c>
      <c r="AD2242" s="4" t="s">
        <v>46</v>
      </c>
      <c r="AE2242" s="4" t="s">
        <v>8775</v>
      </c>
      <c r="AF2242" s="4" t="s">
        <v>49</v>
      </c>
      <c r="AG2242" s="4" t="s">
        <v>46</v>
      </c>
      <c r="AH2242" s="4" t="s">
        <v>61</v>
      </c>
      <c r="AI2242" s="4" t="s">
        <v>10979</v>
      </c>
      <c r="AJ2242" s="4" t="s">
        <v>20764</v>
      </c>
      <c r="AK2242" s="4" t="s">
        <v>11574</v>
      </c>
      <c r="AL2242" s="4" t="s">
        <v>64</v>
      </c>
      <c r="AM2242" s="4" t="s">
        <v>54</v>
      </c>
      <c r="AN2242" s="4">
        <v>2022</v>
      </c>
      <c r="AO2242" s="4">
        <v>61.1</v>
      </c>
      <c r="AP2242" s="4" t="s">
        <v>20765</v>
      </c>
      <c r="AQ2242" s="4" t="s">
        <v>61</v>
      </c>
      <c r="AR2242" s="4" t="s">
        <v>20766</v>
      </c>
      <c r="AS2242" s="4" t="s">
        <v>19543</v>
      </c>
      <c r="AT2242" s="4" t="s">
        <v>20767</v>
      </c>
      <c r="AU2242" s="4" t="s">
        <v>20766</v>
      </c>
      <c r="AV2242" s="4" t="s">
        <v>64</v>
      </c>
      <c r="AW2242" s="4" t="s">
        <v>65</v>
      </c>
      <c r="AX2242" s="4" t="s">
        <v>65</v>
      </c>
      <c r="AY2242" s="4" t="s">
        <v>24268</v>
      </c>
      <c r="AZ2242" s="4" t="s">
        <v>68</v>
      </c>
    </row>
    <row r="2243" spans="1:52" x14ac:dyDescent="0.3">
      <c r="A2243" s="4">
        <v>2242</v>
      </c>
      <c r="B2243" s="2" t="s">
        <v>20768</v>
      </c>
      <c r="C2243" s="2" t="s">
        <v>6110</v>
      </c>
      <c r="D2243" s="2" t="s">
        <v>2927</v>
      </c>
      <c r="E2243" s="2" t="s">
        <v>20769</v>
      </c>
      <c r="F2243" s="2" t="s">
        <v>46</v>
      </c>
      <c r="G2243" s="2" t="s">
        <v>47</v>
      </c>
      <c r="H2243" s="2" t="s">
        <v>112</v>
      </c>
      <c r="I2243" s="2" t="s">
        <v>46</v>
      </c>
      <c r="J2243" s="3">
        <v>35218</v>
      </c>
      <c r="K2243" s="2" t="s">
        <v>5348</v>
      </c>
      <c r="L2243" s="2" t="s">
        <v>54</v>
      </c>
      <c r="M2243" s="2">
        <v>2013</v>
      </c>
      <c r="N2243" s="2">
        <v>78</v>
      </c>
      <c r="O2243" s="2" t="s">
        <v>20770</v>
      </c>
      <c r="P2243" s="2" t="s">
        <v>164</v>
      </c>
      <c r="Q2243" s="2" t="s">
        <v>493</v>
      </c>
      <c r="R2243" s="2" t="s">
        <v>64</v>
      </c>
      <c r="S2243" s="2" t="s">
        <v>54</v>
      </c>
      <c r="T2243" s="2">
        <v>2015</v>
      </c>
      <c r="U2243" s="2">
        <v>72</v>
      </c>
      <c r="V2243" s="2" t="s">
        <v>20771</v>
      </c>
      <c r="W2243" s="2" t="s">
        <v>164</v>
      </c>
      <c r="X2243" s="2" t="s">
        <v>11321</v>
      </c>
      <c r="Y2243" s="2" t="s">
        <v>64</v>
      </c>
      <c r="Z2243" s="2" t="s">
        <v>49</v>
      </c>
      <c r="AA2243" s="2" t="s">
        <v>54</v>
      </c>
      <c r="AB2243" s="2">
        <v>2019</v>
      </c>
      <c r="AC2243" s="2">
        <v>6</v>
      </c>
      <c r="AD2243" s="2" t="s">
        <v>46</v>
      </c>
      <c r="AE2243" s="2" t="s">
        <v>20772</v>
      </c>
      <c r="AF2243" s="2" t="s">
        <v>49</v>
      </c>
      <c r="AG2243" s="2" t="s">
        <v>46</v>
      </c>
      <c r="AH2243" s="2" t="s">
        <v>61</v>
      </c>
      <c r="AI2243" s="2" t="s">
        <v>534</v>
      </c>
      <c r="AJ2243" s="2" t="s">
        <v>534</v>
      </c>
      <c r="AK2243" s="2" t="s">
        <v>456</v>
      </c>
      <c r="AL2243" s="2" t="s">
        <v>59</v>
      </c>
      <c r="AM2243" s="2" t="s">
        <v>54</v>
      </c>
      <c r="AN2243" s="2">
        <v>2022</v>
      </c>
      <c r="AO2243" s="2">
        <v>8.35</v>
      </c>
      <c r="AP2243" s="2" t="s">
        <v>925</v>
      </c>
      <c r="AQ2243" s="2" t="s">
        <v>61</v>
      </c>
      <c r="AR2243" s="2" t="s">
        <v>534</v>
      </c>
      <c r="AS2243" s="2" t="s">
        <v>459</v>
      </c>
      <c r="AT2243" s="2" t="s">
        <v>20773</v>
      </c>
      <c r="AU2243" s="2" t="s">
        <v>534</v>
      </c>
      <c r="AV2243" s="2" t="s">
        <v>64</v>
      </c>
      <c r="AW2243" s="2" t="s">
        <v>65</v>
      </c>
      <c r="AX2243" s="2" t="s">
        <v>65</v>
      </c>
      <c r="AY2243" s="2" t="s">
        <v>24268</v>
      </c>
      <c r="AZ2243" s="2" t="s">
        <v>68</v>
      </c>
    </row>
    <row r="2244" spans="1:52" x14ac:dyDescent="0.3">
      <c r="A2244" s="2">
        <v>2243</v>
      </c>
      <c r="B2244" s="4" t="s">
        <v>20774</v>
      </c>
      <c r="C2244" s="4" t="s">
        <v>6110</v>
      </c>
      <c r="D2244" s="4" t="s">
        <v>20775</v>
      </c>
      <c r="E2244" s="4" t="s">
        <v>20776</v>
      </c>
      <c r="F2244" s="4" t="s">
        <v>46</v>
      </c>
      <c r="G2244" s="4" t="s">
        <v>47</v>
      </c>
      <c r="H2244" s="4" t="s">
        <v>316</v>
      </c>
      <c r="I2244" s="4" t="s">
        <v>46</v>
      </c>
      <c r="J2244" s="5">
        <v>29660</v>
      </c>
      <c r="K2244" s="4" t="s">
        <v>20777</v>
      </c>
      <c r="L2244" s="4" t="s">
        <v>54</v>
      </c>
      <c r="M2244" s="4">
        <v>1995</v>
      </c>
      <c r="N2244" s="4">
        <v>56.83</v>
      </c>
      <c r="O2244" s="4" t="s">
        <v>20778</v>
      </c>
      <c r="P2244" s="4" t="s">
        <v>164</v>
      </c>
      <c r="Q2244" s="4" t="s">
        <v>20779</v>
      </c>
      <c r="R2244" s="4" t="s">
        <v>59</v>
      </c>
      <c r="S2244" s="4" t="s">
        <v>54</v>
      </c>
      <c r="T2244" s="4">
        <v>1997</v>
      </c>
      <c r="U2244" s="4">
        <v>55.2</v>
      </c>
      <c r="V2244" s="4" t="s">
        <v>20780</v>
      </c>
      <c r="W2244" s="4" t="s">
        <v>164</v>
      </c>
      <c r="X2244" s="4" t="s">
        <v>97</v>
      </c>
      <c r="Y2244" s="4" t="s">
        <v>59</v>
      </c>
      <c r="Z2244" s="4" t="s">
        <v>49</v>
      </c>
      <c r="AA2244" s="4" t="s">
        <v>54</v>
      </c>
      <c r="AB2244" s="4">
        <v>2001</v>
      </c>
      <c r="AC2244" s="4">
        <v>47.18</v>
      </c>
      <c r="AD2244" s="4" t="s">
        <v>46</v>
      </c>
      <c r="AE2244" s="4" t="s">
        <v>20781</v>
      </c>
      <c r="AF2244" s="4" t="s">
        <v>49</v>
      </c>
      <c r="AG2244" s="4" t="s">
        <v>46</v>
      </c>
      <c r="AH2244" s="4" t="s">
        <v>61</v>
      </c>
      <c r="AI2244" s="4" t="s">
        <v>1369</v>
      </c>
      <c r="AJ2244" s="4" t="s">
        <v>1369</v>
      </c>
      <c r="AK2244" s="4" t="s">
        <v>486</v>
      </c>
      <c r="AL2244" s="4" t="s">
        <v>59</v>
      </c>
      <c r="AM2244" s="4" t="s">
        <v>54</v>
      </c>
      <c r="AN2244" s="4">
        <v>2003</v>
      </c>
      <c r="AO2244" s="4">
        <v>55.33</v>
      </c>
      <c r="AP2244" s="4" t="s">
        <v>6110</v>
      </c>
      <c r="AQ2244" s="4" t="s">
        <v>61</v>
      </c>
      <c r="AR2244" s="4" t="s">
        <v>1369</v>
      </c>
      <c r="AS2244" s="4" t="s">
        <v>1369</v>
      </c>
      <c r="AT2244" s="4" t="s">
        <v>6110</v>
      </c>
      <c r="AU2244" s="4" t="s">
        <v>1369</v>
      </c>
      <c r="AV2244" s="4" t="s">
        <v>59</v>
      </c>
      <c r="AW2244" s="4" t="s">
        <v>65</v>
      </c>
      <c r="AX2244" s="4" t="s">
        <v>65</v>
      </c>
      <c r="AY2244" s="4" t="s">
        <v>24268</v>
      </c>
      <c r="AZ2244" s="4" t="s">
        <v>68</v>
      </c>
    </row>
    <row r="2245" spans="1:52" x14ac:dyDescent="0.3">
      <c r="A2245" s="4">
        <v>2244</v>
      </c>
      <c r="B2245" s="2" t="s">
        <v>20782</v>
      </c>
      <c r="C2245" s="2" t="s">
        <v>6110</v>
      </c>
      <c r="D2245" s="2" t="s">
        <v>20783</v>
      </c>
      <c r="E2245" s="2" t="s">
        <v>20784</v>
      </c>
      <c r="F2245" s="2" t="s">
        <v>46</v>
      </c>
      <c r="G2245" s="2" t="s">
        <v>47</v>
      </c>
      <c r="H2245" s="2" t="s">
        <v>316</v>
      </c>
      <c r="I2245" s="2" t="s">
        <v>572</v>
      </c>
      <c r="J2245" s="3">
        <v>32690</v>
      </c>
      <c r="K2245" s="2" t="s">
        <v>20785</v>
      </c>
      <c r="L2245" s="2" t="s">
        <v>54</v>
      </c>
      <c r="M2245" s="2">
        <v>2004</v>
      </c>
      <c r="N2245" s="2">
        <v>57.33</v>
      </c>
      <c r="O2245" s="2" t="s">
        <v>20786</v>
      </c>
      <c r="P2245" s="2" t="s">
        <v>57</v>
      </c>
      <c r="Q2245" s="2" t="s">
        <v>20787</v>
      </c>
      <c r="R2245" s="2" t="s">
        <v>59</v>
      </c>
      <c r="S2245" s="2" t="s">
        <v>54</v>
      </c>
      <c r="T2245" s="2">
        <v>2011</v>
      </c>
      <c r="U2245" s="2">
        <v>57.4</v>
      </c>
      <c r="V2245" s="2" t="s">
        <v>20788</v>
      </c>
      <c r="W2245" s="2" t="s">
        <v>57</v>
      </c>
      <c r="X2245" s="2" t="s">
        <v>5327</v>
      </c>
      <c r="Y2245" s="2" t="s">
        <v>59</v>
      </c>
      <c r="Z2245" s="2" t="s">
        <v>49</v>
      </c>
      <c r="AA2245" s="2" t="s">
        <v>54</v>
      </c>
      <c r="AB2245" s="2">
        <v>2014</v>
      </c>
      <c r="AC2245" s="2">
        <v>49</v>
      </c>
      <c r="AD2245" s="2" t="s">
        <v>46</v>
      </c>
      <c r="AE2245" s="2" t="s">
        <v>7835</v>
      </c>
      <c r="AF2245" s="2" t="s">
        <v>49</v>
      </c>
      <c r="AG2245" s="2" t="s">
        <v>46</v>
      </c>
      <c r="AH2245" s="2" t="s">
        <v>61</v>
      </c>
      <c r="AI2245" s="2" t="s">
        <v>20789</v>
      </c>
      <c r="AJ2245" s="2" t="s">
        <v>20789</v>
      </c>
      <c r="AK2245" s="2" t="s">
        <v>486</v>
      </c>
      <c r="AL2245" s="2" t="s">
        <v>59</v>
      </c>
      <c r="AM2245" s="2" t="s">
        <v>54</v>
      </c>
      <c r="AN2245" s="2">
        <v>2018</v>
      </c>
      <c r="AO2245" s="2">
        <v>59</v>
      </c>
      <c r="AP2245" s="2" t="s">
        <v>6110</v>
      </c>
      <c r="AQ2245" s="2" t="s">
        <v>61</v>
      </c>
      <c r="AR2245" s="2" t="s">
        <v>13714</v>
      </c>
      <c r="AS2245" s="2" t="s">
        <v>544</v>
      </c>
      <c r="AT2245" s="2" t="s">
        <v>6110</v>
      </c>
      <c r="AU2245" s="2" t="s">
        <v>668</v>
      </c>
      <c r="AV2245" s="2" t="s">
        <v>59</v>
      </c>
      <c r="AW2245" s="2" t="s">
        <v>65</v>
      </c>
      <c r="AX2245" s="2" t="s">
        <v>65</v>
      </c>
      <c r="AY2245" s="2" t="s">
        <v>24269</v>
      </c>
      <c r="AZ2245" s="2" t="s">
        <v>68</v>
      </c>
    </row>
    <row r="2246" spans="1:52" x14ac:dyDescent="0.3">
      <c r="A2246" s="2">
        <v>2245</v>
      </c>
      <c r="B2246" s="4" t="s">
        <v>20790</v>
      </c>
      <c r="C2246" s="4" t="s">
        <v>6110</v>
      </c>
      <c r="D2246" s="4" t="s">
        <v>20791</v>
      </c>
      <c r="E2246" s="4" t="s">
        <v>20792</v>
      </c>
      <c r="F2246" s="4" t="s">
        <v>46</v>
      </c>
      <c r="G2246" s="4" t="s">
        <v>200</v>
      </c>
      <c r="H2246" s="4" t="s">
        <v>66</v>
      </c>
      <c r="I2246" s="4" t="s">
        <v>46</v>
      </c>
      <c r="J2246" s="5">
        <v>33158</v>
      </c>
      <c r="K2246" s="4" t="s">
        <v>12147</v>
      </c>
      <c r="L2246" s="4" t="s">
        <v>54</v>
      </c>
      <c r="M2246" s="4">
        <v>2005</v>
      </c>
      <c r="N2246" s="4">
        <v>47.83</v>
      </c>
      <c r="O2246" s="4" t="s">
        <v>20793</v>
      </c>
      <c r="P2246" s="4" t="s">
        <v>57</v>
      </c>
      <c r="Q2246" s="4" t="s">
        <v>5957</v>
      </c>
      <c r="R2246" s="4" t="s">
        <v>59</v>
      </c>
      <c r="S2246" s="4" t="s">
        <v>54</v>
      </c>
      <c r="T2246" s="4">
        <v>2007</v>
      </c>
      <c r="U2246" s="4">
        <v>56.8</v>
      </c>
      <c r="V2246" s="4" t="s">
        <v>20793</v>
      </c>
      <c r="W2246" s="4" t="s">
        <v>57</v>
      </c>
      <c r="X2246" s="4" t="s">
        <v>20794</v>
      </c>
      <c r="Y2246" s="4" t="s">
        <v>59</v>
      </c>
      <c r="Z2246" s="4" t="s">
        <v>49</v>
      </c>
      <c r="AA2246" s="4" t="s">
        <v>54</v>
      </c>
      <c r="AB2246" s="4">
        <v>2010</v>
      </c>
      <c r="AC2246" s="4">
        <v>48.27</v>
      </c>
      <c r="AD2246" s="4" t="s">
        <v>46</v>
      </c>
      <c r="AE2246" s="4" t="s">
        <v>20795</v>
      </c>
      <c r="AF2246" s="4" t="s">
        <v>49</v>
      </c>
      <c r="AG2246" s="4" t="s">
        <v>46</v>
      </c>
      <c r="AH2246" s="4" t="s">
        <v>61</v>
      </c>
      <c r="AI2246" s="4" t="s">
        <v>20796</v>
      </c>
      <c r="AJ2246" s="4" t="s">
        <v>13892</v>
      </c>
      <c r="AK2246" s="4" t="s">
        <v>473</v>
      </c>
      <c r="AL2246" s="4" t="s">
        <v>59</v>
      </c>
      <c r="AM2246" s="4" t="s">
        <v>54</v>
      </c>
      <c r="AN2246" s="4">
        <v>2023</v>
      </c>
      <c r="AO2246" s="4">
        <v>61.1</v>
      </c>
      <c r="AP2246" s="4" t="s">
        <v>6110</v>
      </c>
      <c r="AQ2246" s="4" t="s">
        <v>61</v>
      </c>
      <c r="AR2246" s="4" t="s">
        <v>143</v>
      </c>
      <c r="AS2246" s="4" t="s">
        <v>465</v>
      </c>
      <c r="AT2246" s="4" t="s">
        <v>6110</v>
      </c>
      <c r="AU2246" s="4" t="s">
        <v>73</v>
      </c>
      <c r="AV2246" s="4" t="s">
        <v>64</v>
      </c>
      <c r="AW2246" s="4" t="s">
        <v>65</v>
      </c>
      <c r="AX2246" s="4" t="s">
        <v>65</v>
      </c>
      <c r="AY2246" s="4" t="s">
        <v>24269</v>
      </c>
      <c r="AZ2246" s="4" t="s">
        <v>68</v>
      </c>
    </row>
    <row r="2247" spans="1:52" x14ac:dyDescent="0.3">
      <c r="A2247" s="2">
        <v>2246</v>
      </c>
      <c r="B2247" s="2" t="s">
        <v>20797</v>
      </c>
      <c r="C2247" s="2" t="s">
        <v>6110</v>
      </c>
      <c r="D2247" s="2" t="s">
        <v>20798</v>
      </c>
      <c r="E2247" s="2" t="s">
        <v>20799</v>
      </c>
      <c r="F2247" s="2" t="s">
        <v>46</v>
      </c>
      <c r="G2247" s="2" t="s">
        <v>47</v>
      </c>
      <c r="H2247" s="2" t="s">
        <v>66</v>
      </c>
      <c r="I2247" s="2" t="s">
        <v>46</v>
      </c>
      <c r="J2247" s="3">
        <v>35292</v>
      </c>
      <c r="K2247" s="2" t="s">
        <v>20800</v>
      </c>
      <c r="L2247" s="2" t="s">
        <v>54</v>
      </c>
      <c r="M2247" s="2">
        <v>2011</v>
      </c>
      <c r="N2247" s="2">
        <v>74.099999999999994</v>
      </c>
      <c r="O2247" s="2" t="s">
        <v>20801</v>
      </c>
      <c r="P2247" s="2" t="s">
        <v>275</v>
      </c>
      <c r="Q2247" s="2" t="s">
        <v>10572</v>
      </c>
      <c r="R2247" s="2" t="s">
        <v>64</v>
      </c>
      <c r="S2247" s="2" t="s">
        <v>54</v>
      </c>
      <c r="T2247" s="2">
        <v>2014</v>
      </c>
      <c r="U2247" s="2">
        <v>69.2</v>
      </c>
      <c r="V2247" s="2" t="s">
        <v>20802</v>
      </c>
      <c r="W2247" s="2" t="s">
        <v>121</v>
      </c>
      <c r="X2247" s="2" t="s">
        <v>5527</v>
      </c>
      <c r="Y2247" s="2" t="s">
        <v>64</v>
      </c>
      <c r="Z2247" s="2" t="s">
        <v>49</v>
      </c>
      <c r="AA2247" s="2" t="s">
        <v>54</v>
      </c>
      <c r="AB2247" s="2">
        <v>2022</v>
      </c>
      <c r="AC2247" s="2">
        <v>66.900000000000006</v>
      </c>
      <c r="AD2247" s="2" t="s">
        <v>46</v>
      </c>
      <c r="AE2247" s="2" t="s">
        <v>20803</v>
      </c>
      <c r="AF2247" s="2" t="s">
        <v>53</v>
      </c>
      <c r="AG2247" s="2" t="s">
        <v>2165</v>
      </c>
      <c r="AH2247" s="2" t="s">
        <v>61</v>
      </c>
      <c r="AI2247" s="2" t="s">
        <v>525</v>
      </c>
      <c r="AJ2247" s="2" t="s">
        <v>525</v>
      </c>
      <c r="AK2247" s="2" t="s">
        <v>556</v>
      </c>
      <c r="AL2247" s="2" t="s">
        <v>64</v>
      </c>
      <c r="AM2247" s="2" t="s">
        <v>54</v>
      </c>
      <c r="AN2247" s="2">
        <v>2024</v>
      </c>
      <c r="AO2247" s="2">
        <v>64.03</v>
      </c>
      <c r="AP2247" s="2" t="s">
        <v>6110</v>
      </c>
      <c r="AQ2247" s="2" t="s">
        <v>61</v>
      </c>
      <c r="AR2247" s="2" t="s">
        <v>668</v>
      </c>
      <c r="AS2247" s="2" t="s">
        <v>19749</v>
      </c>
      <c r="AT2247" s="2" t="s">
        <v>6110</v>
      </c>
      <c r="AU2247" s="2" t="s">
        <v>668</v>
      </c>
      <c r="AV2247" s="2" t="s">
        <v>64</v>
      </c>
      <c r="AW2247" s="2" t="s">
        <v>65</v>
      </c>
      <c r="AX2247" s="2" t="s">
        <v>65</v>
      </c>
      <c r="AY2247" s="2" t="s">
        <v>24269</v>
      </c>
      <c r="AZ2247" s="2" t="s">
        <v>68</v>
      </c>
    </row>
    <row r="2248" spans="1:52" x14ac:dyDescent="0.3">
      <c r="A2248" s="4">
        <v>2247</v>
      </c>
      <c r="B2248" s="4" t="s">
        <v>20804</v>
      </c>
      <c r="C2248" s="4" t="s">
        <v>6110</v>
      </c>
      <c r="D2248" s="4" t="s">
        <v>20805</v>
      </c>
      <c r="E2248" s="4" t="s">
        <v>20806</v>
      </c>
      <c r="F2248" s="4" t="s">
        <v>46</v>
      </c>
      <c r="G2248" s="4" t="s">
        <v>200</v>
      </c>
      <c r="H2248" s="4" t="s">
        <v>316</v>
      </c>
      <c r="I2248" s="4" t="s">
        <v>46</v>
      </c>
      <c r="J2248" s="5">
        <v>35019</v>
      </c>
      <c r="K2248" s="4" t="s">
        <v>20807</v>
      </c>
      <c r="L2248" s="4" t="s">
        <v>54</v>
      </c>
      <c r="M2248" s="4">
        <v>2010</v>
      </c>
      <c r="N2248" s="4">
        <v>72.83</v>
      </c>
      <c r="O2248" s="4" t="s">
        <v>20808</v>
      </c>
      <c r="P2248" s="4" t="s">
        <v>57</v>
      </c>
      <c r="Q2248" s="4" t="s">
        <v>145</v>
      </c>
      <c r="R2248" s="4" t="s">
        <v>64</v>
      </c>
      <c r="S2248" s="4" t="s">
        <v>54</v>
      </c>
      <c r="T2248" s="4">
        <v>2012</v>
      </c>
      <c r="U2248" s="4">
        <v>79.400000000000006</v>
      </c>
      <c r="V2248" s="4" t="s">
        <v>5846</v>
      </c>
      <c r="W2248" s="4" t="s">
        <v>57</v>
      </c>
      <c r="X2248" s="4" t="s">
        <v>3341</v>
      </c>
      <c r="Y2248" s="4" t="s">
        <v>64</v>
      </c>
      <c r="Z2248" s="4" t="s">
        <v>49</v>
      </c>
      <c r="AA2248" s="4" t="s">
        <v>54</v>
      </c>
      <c r="AB2248" s="4">
        <v>2015</v>
      </c>
      <c r="AC2248" s="4">
        <v>56.61</v>
      </c>
      <c r="AD2248" s="4" t="s">
        <v>46</v>
      </c>
      <c r="AE2248" s="4" t="s">
        <v>20809</v>
      </c>
      <c r="AF2248" s="4" t="s">
        <v>49</v>
      </c>
      <c r="AG2248" s="4" t="s">
        <v>46</v>
      </c>
      <c r="AH2248" s="4" t="s">
        <v>61</v>
      </c>
      <c r="AI2248" s="4" t="s">
        <v>143</v>
      </c>
      <c r="AJ2248" s="4" t="s">
        <v>73</v>
      </c>
      <c r="AK2248" s="4" t="s">
        <v>566</v>
      </c>
      <c r="AL2248" s="4" t="s">
        <v>59</v>
      </c>
      <c r="AM2248" s="4" t="s">
        <v>54</v>
      </c>
      <c r="AN2248" s="4">
        <v>2022</v>
      </c>
      <c r="AO2248" s="4">
        <v>66.3</v>
      </c>
      <c r="AP2248" s="4" t="s">
        <v>6110</v>
      </c>
      <c r="AQ2248" s="4" t="s">
        <v>61</v>
      </c>
      <c r="AR2248" s="4" t="s">
        <v>143</v>
      </c>
      <c r="AS2248" s="4" t="s">
        <v>512</v>
      </c>
      <c r="AT2248" s="4" t="s">
        <v>6110</v>
      </c>
      <c r="AU2248" s="4" t="s">
        <v>73</v>
      </c>
      <c r="AV2248" s="4" t="s">
        <v>64</v>
      </c>
      <c r="AW2248" s="4" t="s">
        <v>65</v>
      </c>
      <c r="AX2248" s="4" t="s">
        <v>65</v>
      </c>
      <c r="AY2248" s="4" t="s">
        <v>24268</v>
      </c>
      <c r="AZ2248" s="4" t="s">
        <v>68</v>
      </c>
    </row>
    <row r="2249" spans="1:52" x14ac:dyDescent="0.3">
      <c r="A2249" s="2">
        <v>2248</v>
      </c>
      <c r="B2249" s="2" t="s">
        <v>20810</v>
      </c>
      <c r="C2249" s="2" t="s">
        <v>6110</v>
      </c>
      <c r="D2249" s="2" t="s">
        <v>20811</v>
      </c>
      <c r="E2249" s="2" t="s">
        <v>20812</v>
      </c>
      <c r="F2249" s="2" t="s">
        <v>46</v>
      </c>
      <c r="G2249" s="2" t="s">
        <v>200</v>
      </c>
      <c r="H2249" s="2" t="s">
        <v>316</v>
      </c>
      <c r="I2249" s="2" t="s">
        <v>46</v>
      </c>
      <c r="J2249" s="3">
        <v>37181</v>
      </c>
      <c r="K2249" s="2" t="s">
        <v>2750</v>
      </c>
      <c r="L2249" s="2" t="s">
        <v>54</v>
      </c>
      <c r="M2249" s="2">
        <v>2017</v>
      </c>
      <c r="N2249" s="2">
        <v>95</v>
      </c>
      <c r="O2249" s="2" t="s">
        <v>20813</v>
      </c>
      <c r="P2249" s="2" t="s">
        <v>2126</v>
      </c>
      <c r="Q2249" s="2" t="s">
        <v>20814</v>
      </c>
      <c r="R2249" s="2" t="s">
        <v>64</v>
      </c>
      <c r="S2249" s="2" t="s">
        <v>54</v>
      </c>
      <c r="T2249" s="2">
        <v>2019</v>
      </c>
      <c r="U2249" s="2">
        <v>91.4</v>
      </c>
      <c r="V2249" s="2" t="s">
        <v>20815</v>
      </c>
      <c r="W2249" s="2" t="s">
        <v>20816</v>
      </c>
      <c r="X2249" s="2" t="s">
        <v>20817</v>
      </c>
      <c r="Y2249" s="2" t="s">
        <v>64</v>
      </c>
      <c r="Z2249" s="2" t="s">
        <v>49</v>
      </c>
      <c r="AA2249" s="2" t="s">
        <v>54</v>
      </c>
      <c r="AB2249" s="2">
        <v>2022</v>
      </c>
      <c r="AC2249" s="2">
        <v>81.8</v>
      </c>
      <c r="AD2249" s="2" t="s">
        <v>46</v>
      </c>
      <c r="AE2249" s="2" t="s">
        <v>20818</v>
      </c>
      <c r="AF2249" s="2" t="s">
        <v>53</v>
      </c>
      <c r="AG2249" s="2" t="s">
        <v>6110</v>
      </c>
      <c r="AH2249" s="2" t="s">
        <v>61</v>
      </c>
      <c r="AI2249" s="2" t="s">
        <v>720</v>
      </c>
      <c r="AJ2249" s="2" t="s">
        <v>720</v>
      </c>
      <c r="AK2249" s="2" t="s">
        <v>20819</v>
      </c>
      <c r="AL2249" s="2" t="s">
        <v>64</v>
      </c>
      <c r="AM2249" s="2" t="s">
        <v>54</v>
      </c>
      <c r="AN2249" s="2">
        <v>2024</v>
      </c>
      <c r="AO2249" s="2">
        <v>79.400000000000006</v>
      </c>
      <c r="AP2249" s="2" t="s">
        <v>20820</v>
      </c>
      <c r="AQ2249" s="2" t="s">
        <v>61</v>
      </c>
      <c r="AR2249" s="2" t="s">
        <v>720</v>
      </c>
      <c r="AS2249" s="2" t="s">
        <v>19851</v>
      </c>
      <c r="AT2249" s="2" t="s">
        <v>19941</v>
      </c>
      <c r="AU2249" s="2" t="s">
        <v>720</v>
      </c>
      <c r="AV2249" s="2" t="s">
        <v>64</v>
      </c>
      <c r="AW2249" s="2" t="s">
        <v>65</v>
      </c>
      <c r="AX2249" s="2" t="s">
        <v>65</v>
      </c>
      <c r="AY2249" s="2" t="s">
        <v>24268</v>
      </c>
      <c r="AZ2249" s="2" t="s">
        <v>68</v>
      </c>
    </row>
    <row r="2250" spans="1:52" x14ac:dyDescent="0.3">
      <c r="A2250" s="4">
        <v>2249</v>
      </c>
      <c r="B2250" s="4" t="s">
        <v>20823</v>
      </c>
      <c r="C2250" s="4" t="s">
        <v>6110</v>
      </c>
      <c r="D2250" s="4" t="s">
        <v>1401</v>
      </c>
      <c r="E2250" s="4" t="s">
        <v>20824</v>
      </c>
      <c r="F2250" s="4" t="s">
        <v>46</v>
      </c>
      <c r="G2250" s="4" t="s">
        <v>47</v>
      </c>
      <c r="H2250" s="4" t="s">
        <v>112</v>
      </c>
      <c r="I2250" s="4" t="s">
        <v>46</v>
      </c>
      <c r="J2250" s="5">
        <v>37289</v>
      </c>
      <c r="K2250" s="4" t="s">
        <v>1437</v>
      </c>
      <c r="L2250" s="4" t="s">
        <v>54</v>
      </c>
      <c r="M2250" s="4">
        <v>2016</v>
      </c>
      <c r="N2250" s="4">
        <v>81.7</v>
      </c>
      <c r="O2250" s="4" t="s">
        <v>20825</v>
      </c>
      <c r="P2250" s="4" t="s">
        <v>275</v>
      </c>
      <c r="Q2250" s="4" t="s">
        <v>20826</v>
      </c>
      <c r="R2250" s="4" t="s">
        <v>64</v>
      </c>
      <c r="S2250" s="4" t="s">
        <v>54</v>
      </c>
      <c r="T2250" s="4">
        <v>2018</v>
      </c>
      <c r="U2250" s="4">
        <v>70.599999999999994</v>
      </c>
      <c r="V2250" s="4" t="s">
        <v>20825</v>
      </c>
      <c r="W2250" s="4" t="s">
        <v>242</v>
      </c>
      <c r="X2250" s="4" t="s">
        <v>20827</v>
      </c>
      <c r="Y2250" s="4" t="s">
        <v>64</v>
      </c>
      <c r="Z2250" s="4" t="s">
        <v>49</v>
      </c>
      <c r="AA2250" s="4" t="s">
        <v>54</v>
      </c>
      <c r="AB2250" s="4">
        <v>2021</v>
      </c>
      <c r="AC2250" s="4">
        <v>63.7</v>
      </c>
      <c r="AD2250" s="4" t="s">
        <v>46</v>
      </c>
      <c r="AE2250" s="4" t="s">
        <v>20828</v>
      </c>
      <c r="AF2250" s="4" t="s">
        <v>49</v>
      </c>
      <c r="AG2250" s="4" t="s">
        <v>46</v>
      </c>
      <c r="AH2250" s="4" t="s">
        <v>61</v>
      </c>
      <c r="AI2250" s="4" t="s">
        <v>488</v>
      </c>
      <c r="AJ2250" s="4" t="s">
        <v>534</v>
      </c>
      <c r="AK2250" s="4" t="s">
        <v>456</v>
      </c>
      <c r="AL2250" s="4" t="s">
        <v>64</v>
      </c>
      <c r="AM2250" s="4" t="s">
        <v>54</v>
      </c>
      <c r="AN2250" s="4">
        <v>2023</v>
      </c>
      <c r="AO2250" s="4">
        <v>70.11</v>
      </c>
      <c r="AP2250" s="4" t="s">
        <v>925</v>
      </c>
      <c r="AQ2250" s="4" t="s">
        <v>61</v>
      </c>
      <c r="AR2250" s="4" t="s">
        <v>534</v>
      </c>
      <c r="AS2250" s="4" t="s">
        <v>459</v>
      </c>
      <c r="AT2250" s="4" t="s">
        <v>925</v>
      </c>
      <c r="AU2250" s="4" t="s">
        <v>534</v>
      </c>
      <c r="AV2250" s="4" t="s">
        <v>64</v>
      </c>
      <c r="AW2250" s="4" t="s">
        <v>65</v>
      </c>
      <c r="AX2250" s="4" t="s">
        <v>65</v>
      </c>
      <c r="AY2250" s="4" t="s">
        <v>24268</v>
      </c>
      <c r="AZ2250" s="4" t="s">
        <v>68</v>
      </c>
    </row>
    <row r="2251" spans="1:52" x14ac:dyDescent="0.3">
      <c r="A2251" s="2">
        <v>2250</v>
      </c>
      <c r="B2251" s="2" t="s">
        <v>20835</v>
      </c>
      <c r="C2251" s="2" t="s">
        <v>6110</v>
      </c>
      <c r="D2251" s="2" t="s">
        <v>6108</v>
      </c>
      <c r="E2251" s="2" t="s">
        <v>20836</v>
      </c>
      <c r="F2251" s="2" t="s">
        <v>46</v>
      </c>
      <c r="G2251" s="2" t="s">
        <v>47</v>
      </c>
      <c r="H2251" s="2" t="s">
        <v>24261</v>
      </c>
      <c r="I2251" s="2" t="s">
        <v>46</v>
      </c>
      <c r="J2251" s="3">
        <v>27943</v>
      </c>
      <c r="K2251" s="2" t="s">
        <v>20837</v>
      </c>
      <c r="L2251" s="2" t="s">
        <v>54</v>
      </c>
      <c r="M2251" s="2">
        <v>1992</v>
      </c>
      <c r="N2251" s="2">
        <v>69.5</v>
      </c>
      <c r="O2251" s="2" t="s">
        <v>20838</v>
      </c>
      <c r="P2251" s="2" t="s">
        <v>4715</v>
      </c>
      <c r="Q2251" s="2" t="s">
        <v>20839</v>
      </c>
      <c r="R2251" s="2" t="s">
        <v>64</v>
      </c>
      <c r="S2251" s="2" t="s">
        <v>54</v>
      </c>
      <c r="T2251" s="2">
        <v>1995</v>
      </c>
      <c r="U2251" s="2">
        <v>62</v>
      </c>
      <c r="V2251" s="2" t="s">
        <v>20840</v>
      </c>
      <c r="W2251" s="2" t="s">
        <v>4715</v>
      </c>
      <c r="X2251" s="2" t="s">
        <v>20841</v>
      </c>
      <c r="Y2251" s="2" t="s">
        <v>64</v>
      </c>
      <c r="Z2251" s="2" t="s">
        <v>49</v>
      </c>
      <c r="AA2251" s="2" t="s">
        <v>54</v>
      </c>
      <c r="AB2251" s="2">
        <v>2008</v>
      </c>
      <c r="AC2251" s="2">
        <v>58.74</v>
      </c>
      <c r="AD2251" s="2" t="s">
        <v>46</v>
      </c>
      <c r="AE2251" s="2" t="s">
        <v>20842</v>
      </c>
      <c r="AF2251" s="2" t="s">
        <v>49</v>
      </c>
      <c r="AG2251" s="2" t="s">
        <v>46</v>
      </c>
      <c r="AH2251" s="2" t="s">
        <v>61</v>
      </c>
      <c r="AI2251" s="2" t="s">
        <v>20843</v>
      </c>
      <c r="AJ2251" s="2" t="s">
        <v>20844</v>
      </c>
      <c r="AK2251" s="2" t="s">
        <v>20845</v>
      </c>
      <c r="AL2251" s="2" t="s">
        <v>59</v>
      </c>
      <c r="AM2251" s="2" t="s">
        <v>54</v>
      </c>
      <c r="AN2251" s="2">
        <v>2024</v>
      </c>
      <c r="AO2251" s="2">
        <v>75.739999999999995</v>
      </c>
      <c r="AP2251" s="2" t="s">
        <v>20846</v>
      </c>
      <c r="AQ2251" s="2" t="s">
        <v>61</v>
      </c>
      <c r="AR2251" s="2" t="s">
        <v>10467</v>
      </c>
      <c r="AS2251" s="2" t="s">
        <v>465</v>
      </c>
      <c r="AT2251" s="2" t="s">
        <v>6110</v>
      </c>
      <c r="AU2251" s="2" t="s">
        <v>20847</v>
      </c>
      <c r="AV2251" s="2" t="s">
        <v>64</v>
      </c>
      <c r="AW2251" s="2" t="s">
        <v>65</v>
      </c>
      <c r="AX2251" s="2" t="s">
        <v>65</v>
      </c>
      <c r="AY2251" s="2" t="s">
        <v>24268</v>
      </c>
      <c r="AZ2251" s="2" t="s">
        <v>68</v>
      </c>
    </row>
    <row r="2252" spans="1:52" x14ac:dyDescent="0.3">
      <c r="A2252" s="2">
        <v>2251</v>
      </c>
      <c r="B2252" s="4" t="s">
        <v>20854</v>
      </c>
      <c r="C2252" s="4" t="s">
        <v>6110</v>
      </c>
      <c r="D2252" s="4" t="s">
        <v>20855</v>
      </c>
      <c r="E2252" s="4" t="s">
        <v>641</v>
      </c>
      <c r="F2252" s="4" t="s">
        <v>46</v>
      </c>
      <c r="G2252" s="4" t="s">
        <v>200</v>
      </c>
      <c r="H2252" s="4" t="s">
        <v>112</v>
      </c>
      <c r="I2252" s="4" t="s">
        <v>46</v>
      </c>
      <c r="J2252" s="5">
        <v>34870</v>
      </c>
      <c r="K2252" s="4" t="s">
        <v>20856</v>
      </c>
      <c r="L2252" s="4" t="s">
        <v>54</v>
      </c>
      <c r="M2252" s="4">
        <v>2010</v>
      </c>
      <c r="N2252" s="4">
        <v>69.17</v>
      </c>
      <c r="O2252" s="4" t="s">
        <v>20857</v>
      </c>
      <c r="P2252" s="4" t="s">
        <v>57</v>
      </c>
      <c r="Q2252" s="4" t="s">
        <v>145</v>
      </c>
      <c r="R2252" s="4" t="s">
        <v>64</v>
      </c>
      <c r="S2252" s="4" t="s">
        <v>54</v>
      </c>
      <c r="T2252" s="4">
        <v>2012</v>
      </c>
      <c r="U2252" s="4">
        <v>69.8</v>
      </c>
      <c r="V2252" s="4" t="s">
        <v>20858</v>
      </c>
      <c r="W2252" s="4" t="s">
        <v>57</v>
      </c>
      <c r="X2252" s="4" t="s">
        <v>3341</v>
      </c>
      <c r="Y2252" s="4" t="s">
        <v>64</v>
      </c>
      <c r="Z2252" s="4" t="s">
        <v>49</v>
      </c>
      <c r="AA2252" s="4" t="s">
        <v>54</v>
      </c>
      <c r="AB2252" s="4">
        <v>2016</v>
      </c>
      <c r="AC2252" s="4">
        <v>56.66</v>
      </c>
      <c r="AD2252" s="4" t="s">
        <v>46</v>
      </c>
      <c r="AE2252" s="4" t="s">
        <v>6777</v>
      </c>
      <c r="AF2252" s="4" t="s">
        <v>49</v>
      </c>
      <c r="AG2252" s="4" t="s">
        <v>46</v>
      </c>
      <c r="AH2252" s="4" t="s">
        <v>61</v>
      </c>
      <c r="AI2252" s="4" t="s">
        <v>137</v>
      </c>
      <c r="AJ2252" s="4" t="s">
        <v>137</v>
      </c>
      <c r="AK2252" s="4" t="s">
        <v>473</v>
      </c>
      <c r="AL2252" s="4" t="s">
        <v>59</v>
      </c>
      <c r="AM2252" s="4" t="s">
        <v>54</v>
      </c>
      <c r="AN2252" s="4">
        <v>2017</v>
      </c>
      <c r="AO2252" s="4">
        <v>64.900000000000006</v>
      </c>
      <c r="AP2252" s="4" t="s">
        <v>20859</v>
      </c>
      <c r="AQ2252" s="4" t="s">
        <v>61</v>
      </c>
      <c r="AR2252" s="4" t="s">
        <v>1538</v>
      </c>
      <c r="AS2252" s="4" t="s">
        <v>465</v>
      </c>
      <c r="AT2252" s="4" t="s">
        <v>6110</v>
      </c>
      <c r="AU2252" s="4" t="s">
        <v>1538</v>
      </c>
      <c r="AV2252" s="4" t="s">
        <v>64</v>
      </c>
      <c r="AW2252" s="4" t="s">
        <v>65</v>
      </c>
      <c r="AX2252" s="4" t="s">
        <v>65</v>
      </c>
      <c r="AY2252" s="4" t="s">
        <v>24269</v>
      </c>
      <c r="AZ2252" s="4" t="s">
        <v>68</v>
      </c>
    </row>
    <row r="2253" spans="1:52" x14ac:dyDescent="0.3">
      <c r="A2253" s="4">
        <v>2252</v>
      </c>
      <c r="B2253" s="2" t="s">
        <v>20860</v>
      </c>
      <c r="C2253" s="2" t="s">
        <v>6110</v>
      </c>
      <c r="D2253" s="2" t="s">
        <v>20861</v>
      </c>
      <c r="E2253" s="2" t="s">
        <v>20862</v>
      </c>
      <c r="F2253" s="2" t="s">
        <v>46</v>
      </c>
      <c r="G2253" s="2" t="s">
        <v>47</v>
      </c>
      <c r="H2253" s="2" t="s">
        <v>24261</v>
      </c>
      <c r="I2253" s="2" t="s">
        <v>46</v>
      </c>
      <c r="J2253" s="3">
        <v>36320</v>
      </c>
      <c r="K2253" s="2" t="s">
        <v>20863</v>
      </c>
      <c r="L2253" s="2" t="s">
        <v>54</v>
      </c>
      <c r="M2253" s="2">
        <v>2015</v>
      </c>
      <c r="N2253" s="2">
        <v>72.2</v>
      </c>
      <c r="O2253" s="2" t="s">
        <v>20864</v>
      </c>
      <c r="P2253" s="2" t="s">
        <v>275</v>
      </c>
      <c r="Q2253" s="2" t="s">
        <v>2176</v>
      </c>
      <c r="R2253" s="2" t="s">
        <v>64</v>
      </c>
      <c r="S2253" s="2" t="s">
        <v>54</v>
      </c>
      <c r="T2253" s="2">
        <v>2017</v>
      </c>
      <c r="U2253" s="2">
        <v>84</v>
      </c>
      <c r="V2253" s="2" t="s">
        <v>20864</v>
      </c>
      <c r="W2253" s="2" t="s">
        <v>275</v>
      </c>
      <c r="X2253" s="2" t="s">
        <v>20865</v>
      </c>
      <c r="Y2253" s="2" t="s">
        <v>64</v>
      </c>
      <c r="Z2253" s="2" t="s">
        <v>49</v>
      </c>
      <c r="AA2253" s="2" t="s">
        <v>54</v>
      </c>
      <c r="AB2253" s="2">
        <v>2021</v>
      </c>
      <c r="AC2253" s="2">
        <v>72</v>
      </c>
      <c r="AD2253" s="2" t="s">
        <v>46</v>
      </c>
      <c r="AE2253" s="2" t="s">
        <v>925</v>
      </c>
      <c r="AF2253" s="2" t="s">
        <v>53</v>
      </c>
      <c r="AG2253" s="2" t="s">
        <v>6110</v>
      </c>
      <c r="AH2253" s="2" t="s">
        <v>61</v>
      </c>
      <c r="AI2253" s="2" t="s">
        <v>720</v>
      </c>
      <c r="AJ2253" s="2" t="s">
        <v>720</v>
      </c>
      <c r="AK2253" s="2" t="s">
        <v>486</v>
      </c>
      <c r="AL2253" s="2" t="s">
        <v>64</v>
      </c>
      <c r="AM2253" s="2" t="s">
        <v>54</v>
      </c>
      <c r="AN2253" s="2">
        <v>2023</v>
      </c>
      <c r="AO2253" s="2">
        <v>74.3</v>
      </c>
      <c r="AP2253" s="2" t="s">
        <v>6110</v>
      </c>
      <c r="AQ2253" s="2" t="s">
        <v>61</v>
      </c>
      <c r="AR2253" s="2" t="s">
        <v>720</v>
      </c>
      <c r="AS2253" s="2" t="s">
        <v>544</v>
      </c>
      <c r="AT2253" s="2" t="s">
        <v>6110</v>
      </c>
      <c r="AU2253" s="2" t="s">
        <v>720</v>
      </c>
      <c r="AV2253" s="2" t="s">
        <v>64</v>
      </c>
      <c r="AW2253" s="2" t="s">
        <v>65</v>
      </c>
      <c r="AX2253" s="2" t="s">
        <v>65</v>
      </c>
      <c r="AY2253" s="2" t="s">
        <v>24269</v>
      </c>
      <c r="AZ2253" s="2" t="s">
        <v>68</v>
      </c>
    </row>
    <row r="2254" spans="1:52" x14ac:dyDescent="0.3">
      <c r="A2254" s="2">
        <v>2253</v>
      </c>
      <c r="B2254" s="4" t="s">
        <v>20866</v>
      </c>
      <c r="C2254" s="4" t="s">
        <v>6110</v>
      </c>
      <c r="D2254" s="4" t="s">
        <v>3117</v>
      </c>
      <c r="E2254" s="4" t="s">
        <v>10702</v>
      </c>
      <c r="F2254" s="4" t="s">
        <v>46</v>
      </c>
      <c r="G2254" s="4" t="s">
        <v>47</v>
      </c>
      <c r="H2254" s="4" t="s">
        <v>66</v>
      </c>
      <c r="I2254" s="4" t="s">
        <v>46</v>
      </c>
      <c r="J2254" s="5">
        <v>37444</v>
      </c>
      <c r="K2254" s="4" t="s">
        <v>1097</v>
      </c>
      <c r="L2254" s="4" t="s">
        <v>54</v>
      </c>
      <c r="M2254" s="4">
        <v>2017</v>
      </c>
      <c r="N2254" s="4">
        <v>95</v>
      </c>
      <c r="O2254" s="4" t="s">
        <v>20867</v>
      </c>
      <c r="P2254" s="4" t="s">
        <v>2125</v>
      </c>
      <c r="Q2254" s="4" t="s">
        <v>20868</v>
      </c>
      <c r="R2254" s="4" t="s">
        <v>64</v>
      </c>
      <c r="S2254" s="4" t="s">
        <v>54</v>
      </c>
      <c r="T2254" s="4">
        <v>2019</v>
      </c>
      <c r="U2254" s="4">
        <v>91</v>
      </c>
      <c r="V2254" s="4" t="s">
        <v>20867</v>
      </c>
      <c r="W2254" s="4" t="s">
        <v>2125</v>
      </c>
      <c r="X2254" s="4" t="s">
        <v>20869</v>
      </c>
      <c r="Y2254" s="4" t="s">
        <v>64</v>
      </c>
      <c r="Z2254" s="4" t="s">
        <v>49</v>
      </c>
      <c r="AA2254" s="4" t="s">
        <v>54</v>
      </c>
      <c r="AB2254" s="4">
        <v>2021</v>
      </c>
      <c r="AC2254" s="4">
        <v>71.33</v>
      </c>
      <c r="AD2254" s="4" t="s">
        <v>46</v>
      </c>
      <c r="AE2254" s="4" t="s">
        <v>20870</v>
      </c>
      <c r="AF2254" s="4" t="s">
        <v>49</v>
      </c>
      <c r="AG2254" s="4" t="s">
        <v>46</v>
      </c>
      <c r="AH2254" s="4" t="s">
        <v>61</v>
      </c>
      <c r="AI2254" s="4" t="s">
        <v>1748</v>
      </c>
      <c r="AJ2254" s="4" t="s">
        <v>1748</v>
      </c>
      <c r="AK2254" s="4" t="s">
        <v>535</v>
      </c>
      <c r="AL2254" s="4" t="s">
        <v>64</v>
      </c>
      <c r="AM2254" s="4" t="s">
        <v>123</v>
      </c>
      <c r="AN2254" s="4">
        <v>2024</v>
      </c>
      <c r="AO2254" s="4">
        <v>0</v>
      </c>
      <c r="AP2254" s="4" t="s">
        <v>925</v>
      </c>
      <c r="AQ2254" s="4" t="s">
        <v>61</v>
      </c>
      <c r="AR2254" s="4" t="s">
        <v>1833</v>
      </c>
      <c r="AS2254" s="4" t="s">
        <v>636</v>
      </c>
      <c r="AT2254" s="4" t="s">
        <v>925</v>
      </c>
      <c r="AU2254" s="4" t="s">
        <v>1833</v>
      </c>
      <c r="AV2254" s="4" t="s">
        <v>55</v>
      </c>
      <c r="AW2254" s="4" t="s">
        <v>65</v>
      </c>
      <c r="AX2254" s="4" t="s">
        <v>65</v>
      </c>
      <c r="AY2254" s="4" t="s">
        <v>24268</v>
      </c>
      <c r="AZ2254" s="4" t="s">
        <v>68</v>
      </c>
    </row>
    <row r="2255" spans="1:52" x14ac:dyDescent="0.3">
      <c r="A2255" s="4">
        <v>2254</v>
      </c>
      <c r="B2255" s="2" t="s">
        <v>20871</v>
      </c>
      <c r="C2255" s="2" t="s">
        <v>6110</v>
      </c>
      <c r="D2255" s="2" t="s">
        <v>2409</v>
      </c>
      <c r="E2255" s="2" t="s">
        <v>2269</v>
      </c>
      <c r="F2255" s="2" t="s">
        <v>46</v>
      </c>
      <c r="G2255" s="2" t="s">
        <v>200</v>
      </c>
      <c r="H2255" s="2" t="s">
        <v>316</v>
      </c>
      <c r="I2255" s="2" t="s">
        <v>46</v>
      </c>
      <c r="J2255" s="3">
        <v>35014</v>
      </c>
      <c r="K2255" s="2" t="s">
        <v>12837</v>
      </c>
      <c r="L2255" s="2" t="s">
        <v>54</v>
      </c>
      <c r="M2255" s="2">
        <v>2010</v>
      </c>
      <c r="N2255" s="2">
        <v>60.5</v>
      </c>
      <c r="O2255" s="2" t="s">
        <v>20872</v>
      </c>
      <c r="P2255" s="2" t="s">
        <v>140</v>
      </c>
      <c r="Q2255" s="2" t="s">
        <v>20873</v>
      </c>
      <c r="R2255" s="2" t="s">
        <v>64</v>
      </c>
      <c r="S2255" s="2" t="s">
        <v>54</v>
      </c>
      <c r="T2255" s="2">
        <v>2012</v>
      </c>
      <c r="U2255" s="2">
        <v>63.6</v>
      </c>
      <c r="V2255" s="2" t="s">
        <v>20874</v>
      </c>
      <c r="W2255" s="2" t="s">
        <v>140</v>
      </c>
      <c r="X2255" s="2" t="s">
        <v>20875</v>
      </c>
      <c r="Y2255" s="2" t="s">
        <v>64</v>
      </c>
      <c r="Z2255" s="2" t="s">
        <v>49</v>
      </c>
      <c r="AA2255" s="2" t="s">
        <v>54</v>
      </c>
      <c r="AB2255" s="2">
        <v>2015</v>
      </c>
      <c r="AC2255" s="2">
        <v>55.66</v>
      </c>
      <c r="AD2255" s="2" t="s">
        <v>46</v>
      </c>
      <c r="AE2255" s="2" t="s">
        <v>8103</v>
      </c>
      <c r="AF2255" s="2" t="s">
        <v>49</v>
      </c>
      <c r="AG2255" s="2" t="s">
        <v>46</v>
      </c>
      <c r="AH2255" s="2" t="s">
        <v>83</v>
      </c>
      <c r="AI2255" s="2" t="s">
        <v>46</v>
      </c>
      <c r="AJ2255" s="2" t="s">
        <v>10605</v>
      </c>
      <c r="AK2255" s="2" t="s">
        <v>566</v>
      </c>
      <c r="AL2255" s="2" t="s">
        <v>59</v>
      </c>
      <c r="AM2255" s="2" t="s">
        <v>54</v>
      </c>
      <c r="AN2255" s="2">
        <v>2017</v>
      </c>
      <c r="AO2255" s="2">
        <v>62.6</v>
      </c>
      <c r="AP2255" s="2" t="s">
        <v>6110</v>
      </c>
      <c r="AQ2255" s="2" t="s">
        <v>83</v>
      </c>
      <c r="AR2255" s="2" t="s">
        <v>46</v>
      </c>
      <c r="AS2255" s="2" t="s">
        <v>636</v>
      </c>
      <c r="AT2255" s="2" t="s">
        <v>6110</v>
      </c>
      <c r="AU2255" s="2" t="s">
        <v>143</v>
      </c>
      <c r="AV2255" s="2" t="s">
        <v>64</v>
      </c>
      <c r="AW2255" s="2" t="s">
        <v>65</v>
      </c>
      <c r="AX2255" s="2" t="s">
        <v>65</v>
      </c>
      <c r="AY2255" s="2" t="s">
        <v>24268</v>
      </c>
      <c r="AZ2255" s="2" t="s">
        <v>68</v>
      </c>
    </row>
    <row r="2256" spans="1:52" x14ac:dyDescent="0.3">
      <c r="A2256" s="2">
        <v>2255</v>
      </c>
      <c r="B2256" s="4" t="s">
        <v>20891</v>
      </c>
      <c r="C2256" s="4" t="s">
        <v>6110</v>
      </c>
      <c r="D2256" s="4" t="s">
        <v>20892</v>
      </c>
      <c r="E2256" s="4" t="s">
        <v>20893</v>
      </c>
      <c r="F2256" s="4" t="s">
        <v>46</v>
      </c>
      <c r="G2256" s="4" t="s">
        <v>47</v>
      </c>
      <c r="H2256" s="4" t="s">
        <v>316</v>
      </c>
      <c r="I2256" s="4" t="s">
        <v>46</v>
      </c>
      <c r="J2256" s="5">
        <v>32936</v>
      </c>
      <c r="K2256" s="4" t="s">
        <v>1128</v>
      </c>
      <c r="L2256" s="4" t="s">
        <v>54</v>
      </c>
      <c r="M2256" s="4">
        <v>2007</v>
      </c>
      <c r="N2256" s="4">
        <v>63.33</v>
      </c>
      <c r="O2256" s="4" t="s">
        <v>20894</v>
      </c>
      <c r="P2256" s="4" t="s">
        <v>57</v>
      </c>
      <c r="Q2256" s="4" t="s">
        <v>9286</v>
      </c>
      <c r="R2256" s="4" t="s">
        <v>64</v>
      </c>
      <c r="S2256" s="4" t="s">
        <v>54</v>
      </c>
      <c r="T2256" s="4">
        <v>2009</v>
      </c>
      <c r="U2256" s="4">
        <v>65.8</v>
      </c>
      <c r="V2256" s="4" t="s">
        <v>20894</v>
      </c>
      <c r="W2256" s="4" t="s">
        <v>57</v>
      </c>
      <c r="X2256" s="4" t="s">
        <v>20895</v>
      </c>
      <c r="Y2256" s="4" t="s">
        <v>64</v>
      </c>
      <c r="Z2256" s="4" t="s">
        <v>49</v>
      </c>
      <c r="AA2256" s="4" t="s">
        <v>54</v>
      </c>
      <c r="AB2256" s="4">
        <v>2012</v>
      </c>
      <c r="AC2256" s="4">
        <v>53.89</v>
      </c>
      <c r="AD2256" s="4" t="s">
        <v>46</v>
      </c>
      <c r="AE2256" s="4" t="s">
        <v>20896</v>
      </c>
      <c r="AF2256" s="4" t="s">
        <v>49</v>
      </c>
      <c r="AG2256" s="4" t="s">
        <v>46</v>
      </c>
      <c r="AH2256" s="4" t="s">
        <v>61</v>
      </c>
      <c r="AI2256" s="4" t="s">
        <v>783</v>
      </c>
      <c r="AJ2256" s="4" t="s">
        <v>783</v>
      </c>
      <c r="AK2256" s="4" t="s">
        <v>20897</v>
      </c>
      <c r="AL2256" s="4" t="s">
        <v>59</v>
      </c>
      <c r="AM2256" s="4" t="s">
        <v>54</v>
      </c>
      <c r="AN2256" s="4">
        <v>2015</v>
      </c>
      <c r="AO2256" s="4">
        <v>57</v>
      </c>
      <c r="AP2256" s="4" t="s">
        <v>19757</v>
      </c>
      <c r="AQ2256" s="4" t="s">
        <v>61</v>
      </c>
      <c r="AR2256" s="4" t="s">
        <v>668</v>
      </c>
      <c r="AS2256" s="4" t="s">
        <v>544</v>
      </c>
      <c r="AT2256" s="4" t="s">
        <v>19757</v>
      </c>
      <c r="AU2256" s="4" t="s">
        <v>668</v>
      </c>
      <c r="AV2256" s="4" t="s">
        <v>59</v>
      </c>
      <c r="AW2256" s="4" t="s">
        <v>65</v>
      </c>
      <c r="AX2256" s="4" t="s">
        <v>65</v>
      </c>
      <c r="AY2256" s="4" t="s">
        <v>24268</v>
      </c>
      <c r="AZ2256" s="4" t="s">
        <v>68</v>
      </c>
    </row>
    <row r="2257" spans="1:52" x14ac:dyDescent="0.3">
      <c r="A2257" s="2">
        <v>2256</v>
      </c>
      <c r="B2257" s="2" t="s">
        <v>20898</v>
      </c>
      <c r="C2257" s="2" t="s">
        <v>6110</v>
      </c>
      <c r="D2257" s="2" t="s">
        <v>20899</v>
      </c>
      <c r="E2257" s="2" t="s">
        <v>20900</v>
      </c>
      <c r="F2257" s="2" t="s">
        <v>46</v>
      </c>
      <c r="G2257" s="2" t="s">
        <v>47</v>
      </c>
      <c r="H2257" s="2" t="s">
        <v>66</v>
      </c>
      <c r="I2257" s="2" t="s">
        <v>46</v>
      </c>
      <c r="J2257" s="3">
        <v>33409</v>
      </c>
      <c r="K2257" s="2" t="s">
        <v>20901</v>
      </c>
      <c r="L2257" s="2" t="s">
        <v>54</v>
      </c>
      <c r="M2257" s="2">
        <v>2007</v>
      </c>
      <c r="N2257" s="2">
        <v>83.29</v>
      </c>
      <c r="O2257" s="2" t="s">
        <v>20902</v>
      </c>
      <c r="P2257" s="2" t="s">
        <v>8068</v>
      </c>
      <c r="Q2257" s="2" t="s">
        <v>20903</v>
      </c>
      <c r="R2257" s="2" t="s">
        <v>64</v>
      </c>
      <c r="S2257" s="2" t="s">
        <v>54</v>
      </c>
      <c r="T2257" s="2">
        <v>2009</v>
      </c>
      <c r="U2257" s="2">
        <v>78.17</v>
      </c>
      <c r="V2257" s="2" t="s">
        <v>20904</v>
      </c>
      <c r="W2257" s="2" t="s">
        <v>8068</v>
      </c>
      <c r="X2257" s="2" t="s">
        <v>16346</v>
      </c>
      <c r="Y2257" s="2" t="s">
        <v>64</v>
      </c>
      <c r="Z2257" s="2" t="s">
        <v>49</v>
      </c>
      <c r="AA2257" s="2" t="s">
        <v>54</v>
      </c>
      <c r="AB2257" s="2">
        <v>2013</v>
      </c>
      <c r="AC2257" s="2">
        <v>69.78</v>
      </c>
      <c r="AD2257" s="2" t="s">
        <v>46</v>
      </c>
      <c r="AE2257" s="2" t="s">
        <v>20905</v>
      </c>
      <c r="AF2257" s="2" t="s">
        <v>49</v>
      </c>
      <c r="AG2257" s="2" t="s">
        <v>46</v>
      </c>
      <c r="AH2257" s="2" t="s">
        <v>61</v>
      </c>
      <c r="AI2257" s="2" t="s">
        <v>20906</v>
      </c>
      <c r="AJ2257" s="2" t="s">
        <v>4959</v>
      </c>
      <c r="AK2257" s="2" t="s">
        <v>914</v>
      </c>
      <c r="AL2257" s="2" t="s">
        <v>64</v>
      </c>
      <c r="AM2257" s="2" t="s">
        <v>54</v>
      </c>
      <c r="AN2257" s="2">
        <v>2023</v>
      </c>
      <c r="AO2257" s="2">
        <v>70.92</v>
      </c>
      <c r="AP2257" s="2" t="s">
        <v>6110</v>
      </c>
      <c r="AQ2257" s="2" t="s">
        <v>61</v>
      </c>
      <c r="AR2257" s="2" t="s">
        <v>5502</v>
      </c>
      <c r="AS2257" s="2" t="s">
        <v>636</v>
      </c>
      <c r="AT2257" s="2" t="s">
        <v>6110</v>
      </c>
      <c r="AU2257" s="2" t="s">
        <v>5502</v>
      </c>
      <c r="AV2257" s="2" t="s">
        <v>64</v>
      </c>
      <c r="AW2257" s="2" t="s">
        <v>65</v>
      </c>
      <c r="AX2257" s="2" t="s">
        <v>65</v>
      </c>
      <c r="AY2257" s="2" t="s">
        <v>24268</v>
      </c>
      <c r="AZ2257" s="2" t="s">
        <v>68</v>
      </c>
    </row>
    <row r="2258" spans="1:52" x14ac:dyDescent="0.3">
      <c r="A2258" s="4">
        <v>2257</v>
      </c>
      <c r="B2258" s="4" t="s">
        <v>20907</v>
      </c>
      <c r="C2258" s="4" t="s">
        <v>6110</v>
      </c>
      <c r="D2258" s="4" t="s">
        <v>20908</v>
      </c>
      <c r="E2258" s="4" t="s">
        <v>20909</v>
      </c>
      <c r="F2258" s="4" t="s">
        <v>91</v>
      </c>
      <c r="G2258" s="4" t="s">
        <v>47</v>
      </c>
      <c r="H2258" s="4" t="s">
        <v>66</v>
      </c>
      <c r="I2258" s="4" t="s">
        <v>46</v>
      </c>
      <c r="J2258" s="5">
        <v>35627</v>
      </c>
      <c r="K2258" s="4" t="s">
        <v>20910</v>
      </c>
      <c r="L2258" s="4" t="s">
        <v>54</v>
      </c>
      <c r="M2258" s="4">
        <v>2013</v>
      </c>
      <c r="N2258" s="4">
        <v>63.66</v>
      </c>
      <c r="O2258" s="4" t="s">
        <v>20911</v>
      </c>
      <c r="P2258" s="4" t="s">
        <v>57</v>
      </c>
      <c r="Q2258" s="4" t="s">
        <v>145</v>
      </c>
      <c r="R2258" s="4" t="s">
        <v>64</v>
      </c>
      <c r="S2258" s="4" t="s">
        <v>54</v>
      </c>
      <c r="T2258" s="4">
        <v>2015</v>
      </c>
      <c r="U2258" s="4">
        <v>76.599999999999994</v>
      </c>
      <c r="V2258" s="4" t="s">
        <v>20911</v>
      </c>
      <c r="W2258" s="4" t="s">
        <v>57</v>
      </c>
      <c r="X2258" s="4" t="s">
        <v>429</v>
      </c>
      <c r="Y2258" s="4" t="s">
        <v>64</v>
      </c>
      <c r="Z2258" s="4" t="s">
        <v>49</v>
      </c>
      <c r="AA2258" s="4" t="s">
        <v>54</v>
      </c>
      <c r="AB2258" s="4">
        <v>2019</v>
      </c>
      <c r="AC2258" s="4">
        <v>61.92</v>
      </c>
      <c r="AD2258" s="4" t="s">
        <v>46</v>
      </c>
      <c r="AE2258" s="4" t="s">
        <v>20912</v>
      </c>
      <c r="AF2258" s="4" t="s">
        <v>49</v>
      </c>
      <c r="AG2258" s="4" t="s">
        <v>46</v>
      </c>
      <c r="AH2258" s="4" t="s">
        <v>61</v>
      </c>
      <c r="AI2258" s="4" t="s">
        <v>488</v>
      </c>
      <c r="AJ2258" s="4" t="s">
        <v>488</v>
      </c>
      <c r="AK2258" s="4" t="s">
        <v>543</v>
      </c>
      <c r="AL2258" s="4" t="s">
        <v>64</v>
      </c>
      <c r="AM2258" s="4" t="s">
        <v>54</v>
      </c>
      <c r="AN2258" s="4">
        <v>2021</v>
      </c>
      <c r="AO2258" s="4">
        <v>72.48</v>
      </c>
      <c r="AP2258" s="4" t="s">
        <v>6110</v>
      </c>
      <c r="AQ2258" s="4" t="s">
        <v>61</v>
      </c>
      <c r="AR2258" s="4" t="s">
        <v>488</v>
      </c>
      <c r="AS2258" s="4" t="s">
        <v>544</v>
      </c>
      <c r="AT2258" s="4" t="s">
        <v>6110</v>
      </c>
      <c r="AU2258" s="4" t="s">
        <v>488</v>
      </c>
      <c r="AV2258" s="4" t="s">
        <v>64</v>
      </c>
      <c r="AW2258" s="4" t="s">
        <v>65</v>
      </c>
      <c r="AX2258" s="4" t="s">
        <v>65</v>
      </c>
      <c r="AY2258" s="4" t="s">
        <v>24268</v>
      </c>
      <c r="AZ2258" s="4" t="s">
        <v>68</v>
      </c>
    </row>
    <row r="2259" spans="1:52" x14ac:dyDescent="0.3">
      <c r="A2259" s="2">
        <v>2258</v>
      </c>
      <c r="B2259" s="2" t="s">
        <v>20913</v>
      </c>
      <c r="C2259" s="2" t="s">
        <v>6110</v>
      </c>
      <c r="D2259" s="2" t="s">
        <v>10184</v>
      </c>
      <c r="E2259" s="2" t="s">
        <v>20914</v>
      </c>
      <c r="F2259" s="2" t="s">
        <v>46</v>
      </c>
      <c r="G2259" s="2" t="s">
        <v>200</v>
      </c>
      <c r="H2259" s="2" t="s">
        <v>112</v>
      </c>
      <c r="I2259" s="2" t="s">
        <v>46</v>
      </c>
      <c r="J2259" s="3">
        <v>36080</v>
      </c>
      <c r="K2259" s="2" t="s">
        <v>5348</v>
      </c>
      <c r="L2259" s="2" t="s">
        <v>54</v>
      </c>
      <c r="M2259" s="2">
        <v>2014</v>
      </c>
      <c r="N2259" s="2">
        <v>83.6</v>
      </c>
      <c r="O2259" s="2" t="s">
        <v>20915</v>
      </c>
      <c r="P2259" s="2" t="s">
        <v>275</v>
      </c>
      <c r="Q2259" s="2" t="s">
        <v>3257</v>
      </c>
      <c r="R2259" s="2" t="s">
        <v>64</v>
      </c>
      <c r="S2259" s="2" t="s">
        <v>54</v>
      </c>
      <c r="T2259" s="2">
        <v>2016</v>
      </c>
      <c r="U2259" s="2">
        <v>79.8</v>
      </c>
      <c r="V2259" s="2" t="s">
        <v>20915</v>
      </c>
      <c r="W2259" s="2" t="s">
        <v>275</v>
      </c>
      <c r="X2259" s="2" t="s">
        <v>3887</v>
      </c>
      <c r="Y2259" s="2" t="s">
        <v>64</v>
      </c>
      <c r="Z2259" s="2" t="s">
        <v>49</v>
      </c>
      <c r="AA2259" s="2" t="s">
        <v>54</v>
      </c>
      <c r="AB2259" s="2">
        <v>2020</v>
      </c>
      <c r="AC2259" s="2">
        <v>72.5</v>
      </c>
      <c r="AD2259" s="2" t="s">
        <v>46</v>
      </c>
      <c r="AE2259" s="2" t="s">
        <v>20916</v>
      </c>
      <c r="AF2259" s="2" t="s">
        <v>53</v>
      </c>
      <c r="AG2259" s="2" t="s">
        <v>925</v>
      </c>
      <c r="AH2259" s="2" t="s">
        <v>61</v>
      </c>
      <c r="AI2259" s="2" t="s">
        <v>20917</v>
      </c>
      <c r="AJ2259" s="2" t="s">
        <v>555</v>
      </c>
      <c r="AK2259" s="2" t="s">
        <v>1023</v>
      </c>
      <c r="AL2259" s="2" t="s">
        <v>64</v>
      </c>
      <c r="AM2259" s="2" t="s">
        <v>54</v>
      </c>
      <c r="AN2259" s="2">
        <v>2022</v>
      </c>
      <c r="AO2259" s="2">
        <v>73</v>
      </c>
      <c r="AP2259" s="2" t="s">
        <v>925</v>
      </c>
      <c r="AQ2259" s="2" t="s">
        <v>61</v>
      </c>
      <c r="AR2259" s="2" t="s">
        <v>555</v>
      </c>
      <c r="AS2259" s="2" t="s">
        <v>459</v>
      </c>
      <c r="AT2259" s="2" t="s">
        <v>19766</v>
      </c>
      <c r="AU2259" s="2" t="s">
        <v>20918</v>
      </c>
      <c r="AV2259" s="2" t="s">
        <v>64</v>
      </c>
      <c r="AW2259" s="2" t="s">
        <v>65</v>
      </c>
      <c r="AX2259" s="2" t="s">
        <v>65</v>
      </c>
      <c r="AY2259" s="2" t="s">
        <v>24268</v>
      </c>
      <c r="AZ2259" s="2" t="s">
        <v>68</v>
      </c>
    </row>
    <row r="2260" spans="1:52" x14ac:dyDescent="0.3">
      <c r="A2260" s="4">
        <v>2259</v>
      </c>
      <c r="B2260" s="4" t="s">
        <v>20919</v>
      </c>
      <c r="C2260" s="4" t="s">
        <v>6110</v>
      </c>
      <c r="D2260" s="4" t="s">
        <v>20920</v>
      </c>
      <c r="E2260" s="4" t="s">
        <v>19464</v>
      </c>
      <c r="F2260" s="4" t="s">
        <v>46</v>
      </c>
      <c r="G2260" s="4" t="s">
        <v>200</v>
      </c>
      <c r="H2260" s="4" t="s">
        <v>316</v>
      </c>
      <c r="I2260" s="4" t="s">
        <v>46</v>
      </c>
      <c r="J2260" s="5">
        <v>35619</v>
      </c>
      <c r="K2260" s="4" t="s">
        <v>20921</v>
      </c>
      <c r="L2260" s="4" t="s">
        <v>54</v>
      </c>
      <c r="M2260" s="4">
        <v>2013</v>
      </c>
      <c r="N2260" s="4">
        <v>85.5</v>
      </c>
      <c r="O2260" s="4" t="s">
        <v>20922</v>
      </c>
      <c r="P2260" s="4" t="s">
        <v>275</v>
      </c>
      <c r="Q2260" s="4" t="s">
        <v>20923</v>
      </c>
      <c r="R2260" s="4" t="s">
        <v>64</v>
      </c>
      <c r="S2260" s="4" t="s">
        <v>54</v>
      </c>
      <c r="T2260" s="4">
        <v>2015</v>
      </c>
      <c r="U2260" s="4">
        <v>73.599999999999994</v>
      </c>
      <c r="V2260" s="4" t="s">
        <v>20924</v>
      </c>
      <c r="W2260" s="4" t="s">
        <v>275</v>
      </c>
      <c r="X2260" s="4" t="s">
        <v>20925</v>
      </c>
      <c r="Y2260" s="4" t="s">
        <v>64</v>
      </c>
      <c r="Z2260" s="4" t="s">
        <v>49</v>
      </c>
      <c r="AA2260" s="4" t="s">
        <v>54</v>
      </c>
      <c r="AB2260" s="4">
        <v>2019</v>
      </c>
      <c r="AC2260" s="4">
        <v>73.53</v>
      </c>
      <c r="AD2260" s="4" t="s">
        <v>46</v>
      </c>
      <c r="AE2260" s="4" t="s">
        <v>20926</v>
      </c>
      <c r="AF2260" s="4" t="s">
        <v>53</v>
      </c>
      <c r="AG2260" s="4" t="s">
        <v>6110</v>
      </c>
      <c r="AH2260" s="4" t="s">
        <v>61</v>
      </c>
      <c r="AI2260" s="4" t="s">
        <v>720</v>
      </c>
      <c r="AJ2260" s="4" t="s">
        <v>720</v>
      </c>
      <c r="AK2260" s="4" t="s">
        <v>535</v>
      </c>
      <c r="AL2260" s="4" t="s">
        <v>64</v>
      </c>
      <c r="AM2260" s="4" t="s">
        <v>54</v>
      </c>
      <c r="AN2260" s="4">
        <v>2021</v>
      </c>
      <c r="AO2260" s="4">
        <v>76</v>
      </c>
      <c r="AP2260" s="4" t="s">
        <v>6110</v>
      </c>
      <c r="AQ2260" s="4" t="s">
        <v>61</v>
      </c>
      <c r="AR2260" s="4" t="s">
        <v>720</v>
      </c>
      <c r="AS2260" s="4" t="s">
        <v>537</v>
      </c>
      <c r="AT2260" s="4" t="s">
        <v>6110</v>
      </c>
      <c r="AU2260" s="4" t="s">
        <v>720</v>
      </c>
      <c r="AV2260" s="4" t="s">
        <v>64</v>
      </c>
      <c r="AW2260" s="4" t="s">
        <v>65</v>
      </c>
      <c r="AX2260" s="4" t="s">
        <v>65</v>
      </c>
      <c r="AY2260" s="4" t="s">
        <v>24268</v>
      </c>
      <c r="AZ2260" s="4" t="s">
        <v>68</v>
      </c>
    </row>
    <row r="2261" spans="1:52" x14ac:dyDescent="0.3">
      <c r="A2261" s="2">
        <v>2260</v>
      </c>
      <c r="B2261" s="2" t="s">
        <v>20927</v>
      </c>
      <c r="C2261" s="2" t="s">
        <v>6110</v>
      </c>
      <c r="D2261" s="2" t="s">
        <v>20928</v>
      </c>
      <c r="E2261" s="2" t="s">
        <v>20929</v>
      </c>
      <c r="F2261" s="2" t="s">
        <v>46</v>
      </c>
      <c r="G2261" s="2" t="s">
        <v>47</v>
      </c>
      <c r="H2261" s="2" t="s">
        <v>316</v>
      </c>
      <c r="I2261" s="2" t="s">
        <v>46</v>
      </c>
      <c r="J2261" s="3">
        <v>35994</v>
      </c>
      <c r="K2261" s="2" t="s">
        <v>20930</v>
      </c>
      <c r="L2261" s="2" t="s">
        <v>54</v>
      </c>
      <c r="M2261" s="2">
        <v>2013</v>
      </c>
      <c r="N2261" s="2">
        <v>74.83</v>
      </c>
      <c r="O2261" s="2" t="s">
        <v>20931</v>
      </c>
      <c r="P2261" s="2" t="s">
        <v>160</v>
      </c>
      <c r="Q2261" s="2" t="s">
        <v>644</v>
      </c>
      <c r="R2261" s="2" t="s">
        <v>64</v>
      </c>
      <c r="S2261" s="2" t="s">
        <v>54</v>
      </c>
      <c r="T2261" s="2">
        <v>2015</v>
      </c>
      <c r="U2261" s="2">
        <v>76.8</v>
      </c>
      <c r="V2261" s="2" t="s">
        <v>2452</v>
      </c>
      <c r="W2261" s="2" t="s">
        <v>160</v>
      </c>
      <c r="X2261" s="2" t="s">
        <v>3887</v>
      </c>
      <c r="Y2261" s="2" t="s">
        <v>64</v>
      </c>
      <c r="Z2261" s="2" t="s">
        <v>49</v>
      </c>
      <c r="AA2261" s="2" t="s">
        <v>54</v>
      </c>
      <c r="AB2261" s="2">
        <v>2018</v>
      </c>
      <c r="AC2261" s="2">
        <v>66</v>
      </c>
      <c r="AD2261" s="2" t="s">
        <v>46</v>
      </c>
      <c r="AE2261" s="2" t="s">
        <v>20932</v>
      </c>
      <c r="AF2261" s="2" t="s">
        <v>49</v>
      </c>
      <c r="AG2261" s="2" t="s">
        <v>46</v>
      </c>
      <c r="AH2261" s="2" t="s">
        <v>61</v>
      </c>
      <c r="AI2261" s="2" t="s">
        <v>2197</v>
      </c>
      <c r="AJ2261" s="2" t="s">
        <v>203</v>
      </c>
      <c r="AK2261" s="2" t="s">
        <v>87</v>
      </c>
      <c r="AL2261" s="2" t="s">
        <v>64</v>
      </c>
      <c r="AM2261" s="2" t="s">
        <v>54</v>
      </c>
      <c r="AN2261" s="2">
        <v>2022</v>
      </c>
      <c r="AO2261" s="2">
        <v>64.599999999999994</v>
      </c>
      <c r="AP2261" s="2" t="s">
        <v>19897</v>
      </c>
      <c r="AQ2261" s="2" t="s">
        <v>61</v>
      </c>
      <c r="AR2261" s="2" t="s">
        <v>20598</v>
      </c>
      <c r="AS2261" s="2" t="s">
        <v>544</v>
      </c>
      <c r="AT2261" s="2" t="s">
        <v>925</v>
      </c>
      <c r="AU2261" s="2" t="s">
        <v>20598</v>
      </c>
      <c r="AV2261" s="2" t="s">
        <v>64</v>
      </c>
      <c r="AW2261" s="2" t="s">
        <v>65</v>
      </c>
      <c r="AX2261" s="2" t="s">
        <v>65</v>
      </c>
      <c r="AY2261" s="2" t="s">
        <v>24268</v>
      </c>
      <c r="AZ2261" s="2" t="s">
        <v>68</v>
      </c>
    </row>
    <row r="2262" spans="1:52" x14ac:dyDescent="0.3">
      <c r="A2262" s="2">
        <v>2261</v>
      </c>
      <c r="B2262" s="4" t="s">
        <v>20933</v>
      </c>
      <c r="C2262" s="4" t="s">
        <v>6110</v>
      </c>
      <c r="D2262" s="4" t="s">
        <v>11443</v>
      </c>
      <c r="E2262" s="4" t="s">
        <v>2225</v>
      </c>
      <c r="F2262" s="4" t="s">
        <v>91</v>
      </c>
      <c r="G2262" s="4" t="s">
        <v>47</v>
      </c>
      <c r="H2262" s="4" t="s">
        <v>112</v>
      </c>
      <c r="I2262" s="4" t="s">
        <v>46</v>
      </c>
      <c r="J2262" s="5">
        <v>36109</v>
      </c>
      <c r="K2262" s="4" t="s">
        <v>2187</v>
      </c>
      <c r="L2262" s="4" t="s">
        <v>54</v>
      </c>
      <c r="M2262" s="4">
        <v>2014</v>
      </c>
      <c r="N2262" s="4">
        <v>77.900000000000006</v>
      </c>
      <c r="O2262" s="4" t="s">
        <v>20934</v>
      </c>
      <c r="P2262" s="4" t="s">
        <v>20935</v>
      </c>
      <c r="Q2262" s="4" t="s">
        <v>20936</v>
      </c>
      <c r="R2262" s="4" t="s">
        <v>64</v>
      </c>
      <c r="S2262" s="4" t="s">
        <v>54</v>
      </c>
      <c r="T2262" s="4">
        <v>2016</v>
      </c>
      <c r="U2262" s="4">
        <v>75.900000000000006</v>
      </c>
      <c r="V2262" s="4" t="s">
        <v>20934</v>
      </c>
      <c r="W2262" s="4" t="s">
        <v>20935</v>
      </c>
      <c r="X2262" s="4" t="s">
        <v>20937</v>
      </c>
      <c r="Y2262" s="4" t="s">
        <v>64</v>
      </c>
      <c r="Z2262" s="4" t="s">
        <v>49</v>
      </c>
      <c r="AA2262" s="4" t="s">
        <v>54</v>
      </c>
      <c r="AB2262" s="4">
        <v>2020</v>
      </c>
      <c r="AC2262" s="4">
        <v>60.39</v>
      </c>
      <c r="AD2262" s="4" t="s">
        <v>46</v>
      </c>
      <c r="AE2262" s="4" t="s">
        <v>20938</v>
      </c>
      <c r="AF2262" s="4" t="s">
        <v>49</v>
      </c>
      <c r="AG2262" s="4" t="s">
        <v>46</v>
      </c>
      <c r="AH2262" s="4" t="s">
        <v>61</v>
      </c>
      <c r="AI2262" s="4" t="s">
        <v>20939</v>
      </c>
      <c r="AJ2262" s="4" t="s">
        <v>20939</v>
      </c>
      <c r="AK2262" s="4" t="s">
        <v>721</v>
      </c>
      <c r="AL2262" s="4" t="s">
        <v>64</v>
      </c>
      <c r="AM2262" s="4" t="s">
        <v>54</v>
      </c>
      <c r="AN2262" s="4">
        <v>2022</v>
      </c>
      <c r="AO2262" s="4">
        <v>68.88</v>
      </c>
      <c r="AP2262" s="4" t="s">
        <v>6110</v>
      </c>
      <c r="AQ2262" s="4" t="s">
        <v>61</v>
      </c>
      <c r="AR2262" s="4" t="s">
        <v>20939</v>
      </c>
      <c r="AS2262" s="4" t="s">
        <v>636</v>
      </c>
      <c r="AT2262" s="4" t="s">
        <v>925</v>
      </c>
      <c r="AU2262" s="4" t="s">
        <v>20939</v>
      </c>
      <c r="AV2262" s="4" t="s">
        <v>64</v>
      </c>
      <c r="AW2262" s="4" t="s">
        <v>65</v>
      </c>
      <c r="AX2262" s="4" t="s">
        <v>65</v>
      </c>
      <c r="AY2262" s="4" t="s">
        <v>24268</v>
      </c>
      <c r="AZ2262" s="4" t="s">
        <v>68</v>
      </c>
    </row>
    <row r="2263" spans="1:52" x14ac:dyDescent="0.3">
      <c r="A2263" s="4">
        <v>2262</v>
      </c>
      <c r="B2263" s="2" t="s">
        <v>20940</v>
      </c>
      <c r="C2263" s="2" t="s">
        <v>6110</v>
      </c>
      <c r="D2263" s="2" t="s">
        <v>20941</v>
      </c>
      <c r="E2263" s="2" t="s">
        <v>20942</v>
      </c>
      <c r="F2263" s="2" t="s">
        <v>91</v>
      </c>
      <c r="G2263" s="2" t="s">
        <v>47</v>
      </c>
      <c r="H2263" s="2" t="s">
        <v>66</v>
      </c>
      <c r="I2263" s="2" t="s">
        <v>46</v>
      </c>
      <c r="J2263" s="3">
        <v>32692</v>
      </c>
      <c r="K2263" s="2" t="s">
        <v>20943</v>
      </c>
      <c r="L2263" s="2" t="s">
        <v>54</v>
      </c>
      <c r="M2263" s="2">
        <v>2004</v>
      </c>
      <c r="N2263" s="2">
        <v>61.63</v>
      </c>
      <c r="O2263" s="2" t="s">
        <v>20944</v>
      </c>
      <c r="P2263" s="2" t="s">
        <v>8559</v>
      </c>
      <c r="Q2263" s="2" t="s">
        <v>20945</v>
      </c>
      <c r="R2263" s="2" t="s">
        <v>64</v>
      </c>
      <c r="S2263" s="2" t="s">
        <v>54</v>
      </c>
      <c r="T2263" s="2">
        <v>2006</v>
      </c>
      <c r="U2263" s="2">
        <v>62.8</v>
      </c>
      <c r="V2263" s="2" t="s">
        <v>20946</v>
      </c>
      <c r="W2263" s="2" t="s">
        <v>8482</v>
      </c>
      <c r="X2263" s="2" t="s">
        <v>20947</v>
      </c>
      <c r="Y2263" s="2" t="s">
        <v>64</v>
      </c>
      <c r="Z2263" s="2" t="s">
        <v>49</v>
      </c>
      <c r="AA2263" s="2" t="s">
        <v>54</v>
      </c>
      <c r="AB2263" s="2">
        <v>2009</v>
      </c>
      <c r="AC2263" s="2">
        <v>50.25</v>
      </c>
      <c r="AD2263" s="2" t="s">
        <v>46</v>
      </c>
      <c r="AE2263" s="2" t="s">
        <v>20948</v>
      </c>
      <c r="AF2263" s="2" t="s">
        <v>53</v>
      </c>
      <c r="AG2263" s="2" t="s">
        <v>1363</v>
      </c>
      <c r="AH2263" s="2" t="s">
        <v>61</v>
      </c>
      <c r="AI2263" s="2" t="s">
        <v>20949</v>
      </c>
      <c r="AJ2263" s="2" t="s">
        <v>20950</v>
      </c>
      <c r="AK2263" s="2" t="s">
        <v>6111</v>
      </c>
      <c r="AL2263" s="2" t="s">
        <v>59</v>
      </c>
      <c r="AM2263" s="2" t="s">
        <v>54</v>
      </c>
      <c r="AN2263" s="2">
        <v>2023</v>
      </c>
      <c r="AO2263" s="2">
        <v>62.63</v>
      </c>
      <c r="AP2263" s="2" t="s">
        <v>6110</v>
      </c>
      <c r="AQ2263" s="2" t="s">
        <v>61</v>
      </c>
      <c r="AR2263" s="2" t="s">
        <v>20951</v>
      </c>
      <c r="AS2263" s="2" t="s">
        <v>19717</v>
      </c>
      <c r="AT2263" s="2" t="s">
        <v>20952</v>
      </c>
      <c r="AU2263" s="2" t="s">
        <v>20951</v>
      </c>
      <c r="AV2263" s="2" t="s">
        <v>64</v>
      </c>
      <c r="AW2263" s="2" t="s">
        <v>65</v>
      </c>
      <c r="AX2263" s="2" t="s">
        <v>65</v>
      </c>
      <c r="AY2263" s="2" t="s">
        <v>24268</v>
      </c>
      <c r="AZ2263" s="2" t="s">
        <v>68</v>
      </c>
    </row>
    <row r="2264" spans="1:52" x14ac:dyDescent="0.3">
      <c r="A2264" s="2">
        <v>2263</v>
      </c>
      <c r="B2264" s="4" t="s">
        <v>20953</v>
      </c>
      <c r="C2264" s="4" t="s">
        <v>6110</v>
      </c>
      <c r="D2264" s="4" t="s">
        <v>20954</v>
      </c>
      <c r="E2264" s="4" t="s">
        <v>20955</v>
      </c>
      <c r="F2264" s="4" t="s">
        <v>91</v>
      </c>
      <c r="G2264" s="4" t="s">
        <v>47</v>
      </c>
      <c r="H2264" s="4" t="s">
        <v>24261</v>
      </c>
      <c r="I2264" s="4" t="s">
        <v>46</v>
      </c>
      <c r="J2264" s="5">
        <v>36323</v>
      </c>
      <c r="K2264" s="4" t="s">
        <v>296</v>
      </c>
      <c r="L2264" s="4" t="s">
        <v>54</v>
      </c>
      <c r="M2264" s="4">
        <v>2016</v>
      </c>
      <c r="N2264" s="4">
        <v>75.5</v>
      </c>
      <c r="O2264" s="4" t="s">
        <v>20956</v>
      </c>
      <c r="P2264" s="4" t="s">
        <v>164</v>
      </c>
      <c r="Q2264" s="4" t="s">
        <v>20957</v>
      </c>
      <c r="R2264" s="4" t="s">
        <v>64</v>
      </c>
      <c r="S2264" s="4" t="s">
        <v>54</v>
      </c>
      <c r="T2264" s="4">
        <v>2018</v>
      </c>
      <c r="U2264" s="4">
        <v>66</v>
      </c>
      <c r="V2264" s="4" t="s">
        <v>20958</v>
      </c>
      <c r="W2264" s="4" t="s">
        <v>164</v>
      </c>
      <c r="X2264" s="4" t="s">
        <v>935</v>
      </c>
      <c r="Y2264" s="4" t="s">
        <v>64</v>
      </c>
      <c r="Z2264" s="4" t="s">
        <v>49</v>
      </c>
      <c r="AA2264" s="4" t="s">
        <v>54</v>
      </c>
      <c r="AB2264" s="4">
        <v>2021</v>
      </c>
      <c r="AC2264" s="4">
        <v>55.55</v>
      </c>
      <c r="AD2264" s="4" t="s">
        <v>46</v>
      </c>
      <c r="AE2264" s="4" t="s">
        <v>20959</v>
      </c>
      <c r="AF2264" s="4" t="s">
        <v>53</v>
      </c>
      <c r="AG2264" s="4" t="s">
        <v>20960</v>
      </c>
      <c r="AH2264" s="4" t="s">
        <v>61</v>
      </c>
      <c r="AI2264" s="4" t="s">
        <v>12187</v>
      </c>
      <c r="AJ2264" s="4" t="s">
        <v>73</v>
      </c>
      <c r="AK2264" s="4" t="s">
        <v>486</v>
      </c>
      <c r="AL2264" s="4" t="s">
        <v>59</v>
      </c>
      <c r="AM2264" s="4" t="s">
        <v>54</v>
      </c>
      <c r="AN2264" s="4">
        <v>2024</v>
      </c>
      <c r="AO2264" s="4">
        <v>82.78</v>
      </c>
      <c r="AP2264" s="4" t="s">
        <v>925</v>
      </c>
      <c r="AQ2264" s="4" t="s">
        <v>235</v>
      </c>
      <c r="AR2264" s="4" t="s">
        <v>46</v>
      </c>
      <c r="AS2264" s="4" t="s">
        <v>544</v>
      </c>
      <c r="AT2264" s="4" t="s">
        <v>925</v>
      </c>
      <c r="AU2264" s="4" t="s">
        <v>73</v>
      </c>
      <c r="AV2264" s="4" t="s">
        <v>64</v>
      </c>
      <c r="AW2264" s="4" t="s">
        <v>65</v>
      </c>
      <c r="AX2264" s="4" t="s">
        <v>65</v>
      </c>
      <c r="AY2264" s="4" t="s">
        <v>24268</v>
      </c>
      <c r="AZ2264" s="4" t="s">
        <v>68</v>
      </c>
    </row>
    <row r="2265" spans="1:52" x14ac:dyDescent="0.3">
      <c r="A2265" s="4">
        <v>2264</v>
      </c>
      <c r="B2265" s="2" t="s">
        <v>20961</v>
      </c>
      <c r="C2265" s="2" t="s">
        <v>6110</v>
      </c>
      <c r="D2265" s="2" t="s">
        <v>20962</v>
      </c>
      <c r="E2265" s="2" t="s">
        <v>3591</v>
      </c>
      <c r="F2265" s="2" t="s">
        <v>91</v>
      </c>
      <c r="G2265" s="2" t="s">
        <v>47</v>
      </c>
      <c r="H2265" s="2" t="s">
        <v>112</v>
      </c>
      <c r="I2265" s="2" t="s">
        <v>46</v>
      </c>
      <c r="J2265" s="3">
        <v>31361</v>
      </c>
      <c r="K2265" s="2" t="s">
        <v>1510</v>
      </c>
      <c r="L2265" s="2" t="s">
        <v>54</v>
      </c>
      <c r="M2265" s="2">
        <v>2001</v>
      </c>
      <c r="N2265" s="2">
        <v>65.83</v>
      </c>
      <c r="O2265" s="2" t="s">
        <v>6550</v>
      </c>
      <c r="P2265" s="2" t="s">
        <v>57</v>
      </c>
      <c r="Q2265" s="2" t="s">
        <v>446</v>
      </c>
      <c r="R2265" s="2" t="s">
        <v>64</v>
      </c>
      <c r="S2265" s="2" t="s">
        <v>54</v>
      </c>
      <c r="T2265" s="2">
        <v>2003</v>
      </c>
      <c r="U2265" s="2">
        <v>60.8</v>
      </c>
      <c r="V2265" s="2" t="s">
        <v>6550</v>
      </c>
      <c r="W2265" s="2" t="s">
        <v>57</v>
      </c>
      <c r="X2265" s="2" t="s">
        <v>14581</v>
      </c>
      <c r="Y2265" s="2" t="s">
        <v>64</v>
      </c>
      <c r="Z2265" s="2" t="s">
        <v>49</v>
      </c>
      <c r="AA2265" s="2" t="s">
        <v>54</v>
      </c>
      <c r="AB2265" s="2">
        <v>2006</v>
      </c>
      <c r="AC2265" s="2">
        <v>51.25</v>
      </c>
      <c r="AD2265" s="2" t="s">
        <v>46</v>
      </c>
      <c r="AE2265" s="2" t="s">
        <v>485</v>
      </c>
      <c r="AF2265" s="2" t="s">
        <v>49</v>
      </c>
      <c r="AG2265" s="2" t="s">
        <v>46</v>
      </c>
      <c r="AH2265" s="2" t="s">
        <v>61</v>
      </c>
      <c r="AI2265" s="2" t="s">
        <v>488</v>
      </c>
      <c r="AJ2265" s="2" t="s">
        <v>488</v>
      </c>
      <c r="AK2265" s="2" t="s">
        <v>486</v>
      </c>
      <c r="AL2265" s="2" t="s">
        <v>59</v>
      </c>
      <c r="AM2265" s="2" t="s">
        <v>54</v>
      </c>
      <c r="AN2265" s="2">
        <v>2008</v>
      </c>
      <c r="AO2265" s="2">
        <v>7.15</v>
      </c>
      <c r="AP2265" s="2" t="s">
        <v>6110</v>
      </c>
      <c r="AQ2265" s="2" t="s">
        <v>61</v>
      </c>
      <c r="AR2265" s="2" t="s">
        <v>662</v>
      </c>
      <c r="AS2265" s="2" t="s">
        <v>544</v>
      </c>
      <c r="AT2265" s="2" t="s">
        <v>6110</v>
      </c>
      <c r="AU2265" s="2" t="s">
        <v>662</v>
      </c>
      <c r="AV2265" s="2" t="s">
        <v>64</v>
      </c>
      <c r="AW2265" s="2" t="s">
        <v>65</v>
      </c>
      <c r="AX2265" s="2" t="s">
        <v>65</v>
      </c>
      <c r="AY2265" s="2" t="s">
        <v>24268</v>
      </c>
      <c r="AZ2265" s="2" t="s">
        <v>68</v>
      </c>
    </row>
    <row r="2266" spans="1:52" x14ac:dyDescent="0.3">
      <c r="A2266" s="2">
        <v>2265</v>
      </c>
      <c r="B2266" s="4" t="s">
        <v>20975</v>
      </c>
      <c r="C2266" s="4" t="s">
        <v>6110</v>
      </c>
      <c r="D2266" s="4" t="s">
        <v>20976</v>
      </c>
      <c r="E2266" s="4" t="s">
        <v>20977</v>
      </c>
      <c r="F2266" s="4" t="s">
        <v>91</v>
      </c>
      <c r="G2266" s="4" t="s">
        <v>47</v>
      </c>
      <c r="H2266" s="4" t="s">
        <v>66</v>
      </c>
      <c r="I2266" s="4" t="s">
        <v>46</v>
      </c>
      <c r="J2266" s="5">
        <v>35457</v>
      </c>
      <c r="K2266" s="4" t="s">
        <v>20978</v>
      </c>
      <c r="L2266" s="4" t="s">
        <v>54</v>
      </c>
      <c r="M2266" s="4">
        <v>2013</v>
      </c>
      <c r="N2266" s="4">
        <v>87.4</v>
      </c>
      <c r="O2266" s="4" t="s">
        <v>20979</v>
      </c>
      <c r="P2266" s="4" t="s">
        <v>20980</v>
      </c>
      <c r="Q2266" s="4" t="s">
        <v>20981</v>
      </c>
      <c r="R2266" s="4" t="s">
        <v>64</v>
      </c>
      <c r="S2266" s="4" t="s">
        <v>54</v>
      </c>
      <c r="T2266" s="4">
        <v>2015</v>
      </c>
      <c r="U2266" s="4">
        <v>66.599999999999994</v>
      </c>
      <c r="V2266" s="4" t="s">
        <v>20982</v>
      </c>
      <c r="W2266" s="4" t="s">
        <v>14283</v>
      </c>
      <c r="X2266" s="4" t="s">
        <v>20983</v>
      </c>
      <c r="Y2266" s="4" t="s">
        <v>64</v>
      </c>
      <c r="Z2266" s="4" t="s">
        <v>49</v>
      </c>
      <c r="AA2266" s="4" t="s">
        <v>54</v>
      </c>
      <c r="AB2266" s="4">
        <v>2018</v>
      </c>
      <c r="AC2266" s="4">
        <v>65.37</v>
      </c>
      <c r="AD2266" s="4" t="s">
        <v>46</v>
      </c>
      <c r="AE2266" s="4" t="s">
        <v>20984</v>
      </c>
      <c r="AF2266" s="4" t="s">
        <v>53</v>
      </c>
      <c r="AG2266" s="4" t="s">
        <v>925</v>
      </c>
      <c r="AH2266" s="4" t="s">
        <v>61</v>
      </c>
      <c r="AI2266" s="4" t="s">
        <v>20985</v>
      </c>
      <c r="AJ2266" s="4" t="s">
        <v>20985</v>
      </c>
      <c r="AK2266" s="4" t="s">
        <v>456</v>
      </c>
      <c r="AL2266" s="4" t="s">
        <v>64</v>
      </c>
      <c r="AM2266" s="4" t="s">
        <v>54</v>
      </c>
      <c r="AN2266" s="4">
        <v>2022</v>
      </c>
      <c r="AO2266" s="4">
        <v>75.430000000000007</v>
      </c>
      <c r="AP2266" s="4" t="s">
        <v>925</v>
      </c>
      <c r="AQ2266" s="4" t="s">
        <v>61</v>
      </c>
      <c r="AR2266" s="4" t="s">
        <v>20985</v>
      </c>
      <c r="AS2266" s="4" t="s">
        <v>459</v>
      </c>
      <c r="AT2266" s="4" t="s">
        <v>925</v>
      </c>
      <c r="AU2266" s="4" t="s">
        <v>20985</v>
      </c>
      <c r="AV2266" s="4" t="s">
        <v>64</v>
      </c>
      <c r="AW2266" s="4" t="s">
        <v>65</v>
      </c>
      <c r="AX2266" s="4" t="s">
        <v>65</v>
      </c>
      <c r="AY2266" s="4" t="s">
        <v>24269</v>
      </c>
      <c r="AZ2266" s="4" t="s">
        <v>68</v>
      </c>
    </row>
    <row r="2267" spans="1:52" x14ac:dyDescent="0.3">
      <c r="A2267" s="2">
        <v>2266</v>
      </c>
      <c r="B2267" s="2" t="s">
        <v>20986</v>
      </c>
      <c r="C2267" s="2" t="s">
        <v>6110</v>
      </c>
      <c r="D2267" s="2" t="s">
        <v>20987</v>
      </c>
      <c r="E2267" s="2" t="s">
        <v>20988</v>
      </c>
      <c r="F2267" s="2" t="s">
        <v>91</v>
      </c>
      <c r="G2267" s="2" t="s">
        <v>47</v>
      </c>
      <c r="H2267" s="2" t="s">
        <v>66</v>
      </c>
      <c r="I2267" s="2" t="s">
        <v>46</v>
      </c>
      <c r="J2267" s="3">
        <v>35097</v>
      </c>
      <c r="K2267" s="2" t="s">
        <v>20989</v>
      </c>
      <c r="L2267" s="2" t="s">
        <v>54</v>
      </c>
      <c r="M2267" s="2">
        <v>2011</v>
      </c>
      <c r="N2267" s="2">
        <v>82.5</v>
      </c>
      <c r="O2267" s="2" t="s">
        <v>20990</v>
      </c>
      <c r="P2267" s="2" t="s">
        <v>20991</v>
      </c>
      <c r="Q2267" s="2" t="s">
        <v>20992</v>
      </c>
      <c r="R2267" s="2" t="s">
        <v>64</v>
      </c>
      <c r="S2267" s="2" t="s">
        <v>54</v>
      </c>
      <c r="T2267" s="2">
        <v>2013</v>
      </c>
      <c r="U2267" s="2">
        <v>80</v>
      </c>
      <c r="V2267" s="2" t="s">
        <v>20990</v>
      </c>
      <c r="W2267" s="2" t="s">
        <v>20991</v>
      </c>
      <c r="X2267" s="2" t="s">
        <v>9362</v>
      </c>
      <c r="Y2267" s="2" t="s">
        <v>64</v>
      </c>
      <c r="Z2267" s="2" t="s">
        <v>49</v>
      </c>
      <c r="AA2267" s="2" t="s">
        <v>54</v>
      </c>
      <c r="AB2267" s="2">
        <v>2017</v>
      </c>
      <c r="AC2267" s="2">
        <v>55.39</v>
      </c>
      <c r="AD2267" s="2" t="s">
        <v>46</v>
      </c>
      <c r="AE2267" s="2" t="s">
        <v>20993</v>
      </c>
      <c r="AF2267" s="2" t="s">
        <v>49</v>
      </c>
      <c r="AG2267" s="2" t="s">
        <v>46</v>
      </c>
      <c r="AH2267" s="2" t="s">
        <v>61</v>
      </c>
      <c r="AI2267" s="2" t="s">
        <v>534</v>
      </c>
      <c r="AJ2267" s="2" t="s">
        <v>534</v>
      </c>
      <c r="AK2267" s="2" t="s">
        <v>166</v>
      </c>
      <c r="AL2267" s="2" t="s">
        <v>59</v>
      </c>
      <c r="AM2267" s="2" t="s">
        <v>54</v>
      </c>
      <c r="AN2267" s="2">
        <v>2020</v>
      </c>
      <c r="AO2267" s="2">
        <v>73.62</v>
      </c>
      <c r="AP2267" s="2" t="s">
        <v>925</v>
      </c>
      <c r="AQ2267" s="2" t="s">
        <v>61</v>
      </c>
      <c r="AR2267" s="2" t="s">
        <v>534</v>
      </c>
      <c r="AS2267" s="2" t="s">
        <v>544</v>
      </c>
      <c r="AT2267" s="2" t="s">
        <v>20994</v>
      </c>
      <c r="AU2267" s="2" t="s">
        <v>534</v>
      </c>
      <c r="AV2267" s="2" t="s">
        <v>64</v>
      </c>
      <c r="AW2267" s="2" t="s">
        <v>65</v>
      </c>
      <c r="AX2267" s="2" t="s">
        <v>65</v>
      </c>
      <c r="AY2267" s="2" t="s">
        <v>24268</v>
      </c>
      <c r="AZ2267" s="2" t="s">
        <v>68</v>
      </c>
    </row>
    <row r="2268" spans="1:52" x14ac:dyDescent="0.3">
      <c r="A2268" s="4">
        <v>2267</v>
      </c>
      <c r="B2268" s="4" t="s">
        <v>21008</v>
      </c>
      <c r="C2268" s="4" t="s">
        <v>6110</v>
      </c>
      <c r="D2268" s="4" t="s">
        <v>9184</v>
      </c>
      <c r="E2268" s="4" t="s">
        <v>21009</v>
      </c>
      <c r="F2268" s="4" t="s">
        <v>91</v>
      </c>
      <c r="G2268" s="4" t="s">
        <v>47</v>
      </c>
      <c r="H2268" s="4" t="s">
        <v>66</v>
      </c>
      <c r="I2268" s="4" t="s">
        <v>46</v>
      </c>
      <c r="J2268" s="5">
        <v>36356</v>
      </c>
      <c r="K2268" s="4" t="s">
        <v>2379</v>
      </c>
      <c r="L2268" s="4" t="s">
        <v>54</v>
      </c>
      <c r="M2268" s="4">
        <v>2013</v>
      </c>
      <c r="N2268" s="4">
        <v>85</v>
      </c>
      <c r="O2268" s="4" t="s">
        <v>21010</v>
      </c>
      <c r="P2268" s="4" t="s">
        <v>57</v>
      </c>
      <c r="Q2268" s="4" t="s">
        <v>21011</v>
      </c>
      <c r="R2268" s="4" t="s">
        <v>64</v>
      </c>
      <c r="S2268" s="4" t="s">
        <v>54</v>
      </c>
      <c r="T2268" s="4">
        <v>2015</v>
      </c>
      <c r="U2268" s="4">
        <v>85</v>
      </c>
      <c r="V2268" s="4" t="s">
        <v>21010</v>
      </c>
      <c r="W2268" s="4" t="s">
        <v>57</v>
      </c>
      <c r="X2268" s="4" t="s">
        <v>21012</v>
      </c>
      <c r="Y2268" s="4" t="s">
        <v>64</v>
      </c>
      <c r="Z2268" s="4" t="s">
        <v>49</v>
      </c>
      <c r="AA2268" s="4" t="s">
        <v>54</v>
      </c>
      <c r="AB2268" s="4">
        <v>2018</v>
      </c>
      <c r="AC2268" s="4">
        <v>55.8</v>
      </c>
      <c r="AD2268" s="4" t="s">
        <v>46</v>
      </c>
      <c r="AE2268" s="4" t="s">
        <v>21013</v>
      </c>
      <c r="AF2268" s="4" t="s">
        <v>49</v>
      </c>
      <c r="AG2268" s="4" t="s">
        <v>46</v>
      </c>
      <c r="AH2268" s="4" t="s">
        <v>61</v>
      </c>
      <c r="AI2268" s="4" t="s">
        <v>21014</v>
      </c>
      <c r="AJ2268" s="4" t="s">
        <v>11658</v>
      </c>
      <c r="AK2268" s="4" t="s">
        <v>87</v>
      </c>
      <c r="AL2268" s="4" t="s">
        <v>59</v>
      </c>
      <c r="AM2268" s="4" t="s">
        <v>54</v>
      </c>
      <c r="AN2268" s="4">
        <v>2021</v>
      </c>
      <c r="AO2268" s="4">
        <v>63</v>
      </c>
      <c r="AP2268" s="4" t="s">
        <v>6110</v>
      </c>
      <c r="AQ2268" s="4" t="s">
        <v>61</v>
      </c>
      <c r="AR2268" s="4" t="s">
        <v>668</v>
      </c>
      <c r="AS2268" s="4" t="s">
        <v>682</v>
      </c>
      <c r="AT2268" s="4" t="s">
        <v>6110</v>
      </c>
      <c r="AU2268" s="4" t="s">
        <v>668</v>
      </c>
      <c r="AV2268" s="4" t="s">
        <v>64</v>
      </c>
      <c r="AW2268" s="4" t="s">
        <v>65</v>
      </c>
      <c r="AX2268" s="4" t="s">
        <v>65</v>
      </c>
      <c r="AY2268" s="4" t="s">
        <v>24270</v>
      </c>
      <c r="AZ2268" s="4" t="s">
        <v>68</v>
      </c>
    </row>
    <row r="2269" spans="1:52" x14ac:dyDescent="0.3">
      <c r="A2269" s="2">
        <v>2268</v>
      </c>
      <c r="B2269" s="2" t="s">
        <v>21015</v>
      </c>
      <c r="C2269" s="2" t="s">
        <v>6110</v>
      </c>
      <c r="D2269" s="2" t="s">
        <v>21016</v>
      </c>
      <c r="E2269" s="2" t="s">
        <v>21017</v>
      </c>
      <c r="F2269" s="2" t="s">
        <v>91</v>
      </c>
      <c r="G2269" s="2" t="s">
        <v>200</v>
      </c>
      <c r="H2269" s="2" t="s">
        <v>24261</v>
      </c>
      <c r="I2269" s="2" t="s">
        <v>46</v>
      </c>
      <c r="J2269" s="3">
        <v>36888</v>
      </c>
      <c r="K2269" s="2" t="s">
        <v>15335</v>
      </c>
      <c r="L2269" s="2" t="s">
        <v>54</v>
      </c>
      <c r="M2269" s="2">
        <v>2015</v>
      </c>
      <c r="N2269" s="2">
        <v>50.67</v>
      </c>
      <c r="O2269" s="2" t="s">
        <v>21018</v>
      </c>
      <c r="P2269" s="2" t="s">
        <v>1108</v>
      </c>
      <c r="Q2269" s="2" t="s">
        <v>21019</v>
      </c>
      <c r="R2269" s="2" t="s">
        <v>59</v>
      </c>
      <c r="S2269" s="2" t="s">
        <v>54</v>
      </c>
      <c r="T2269" s="2">
        <v>2017</v>
      </c>
      <c r="U2269" s="2">
        <v>68</v>
      </c>
      <c r="V2269" s="2" t="s">
        <v>21020</v>
      </c>
      <c r="W2269" s="2" t="s">
        <v>1108</v>
      </c>
      <c r="X2269" s="2" t="s">
        <v>21021</v>
      </c>
      <c r="Y2269" s="2" t="s">
        <v>64</v>
      </c>
      <c r="Z2269" s="2" t="s">
        <v>49</v>
      </c>
      <c r="AA2269" s="2" t="s">
        <v>54</v>
      </c>
      <c r="AB2269" s="2">
        <v>2020</v>
      </c>
      <c r="AC2269" s="2">
        <v>67.23</v>
      </c>
      <c r="AD2269" s="2" t="s">
        <v>46</v>
      </c>
      <c r="AE2269" s="2" t="s">
        <v>21022</v>
      </c>
      <c r="AF2269" s="2" t="s">
        <v>49</v>
      </c>
      <c r="AG2269" s="2" t="s">
        <v>46</v>
      </c>
      <c r="AH2269" s="2" t="s">
        <v>61</v>
      </c>
      <c r="AI2269" s="2" t="s">
        <v>21023</v>
      </c>
      <c r="AJ2269" s="2" t="s">
        <v>1435</v>
      </c>
      <c r="AK2269" s="2" t="s">
        <v>721</v>
      </c>
      <c r="AL2269" s="2" t="s">
        <v>64</v>
      </c>
      <c r="AM2269" s="2" t="s">
        <v>54</v>
      </c>
      <c r="AN2269" s="2">
        <v>2022</v>
      </c>
      <c r="AO2269" s="2">
        <v>68.45</v>
      </c>
      <c r="AP2269" s="2" t="s">
        <v>6110</v>
      </c>
      <c r="AQ2269" s="2" t="s">
        <v>61</v>
      </c>
      <c r="AR2269" s="2" t="s">
        <v>1435</v>
      </c>
      <c r="AS2269" s="2" t="s">
        <v>636</v>
      </c>
      <c r="AT2269" s="2" t="s">
        <v>6110</v>
      </c>
      <c r="AU2269" s="2" t="s">
        <v>21024</v>
      </c>
      <c r="AV2269" s="2" t="s">
        <v>64</v>
      </c>
      <c r="AW2269" s="2" t="s">
        <v>65</v>
      </c>
      <c r="AX2269" s="2" t="s">
        <v>65</v>
      </c>
      <c r="AY2269" s="2" t="s">
        <v>24270</v>
      </c>
      <c r="AZ2269" s="2" t="s">
        <v>68</v>
      </c>
    </row>
    <row r="2270" spans="1:52" x14ac:dyDescent="0.3">
      <c r="A2270" s="4">
        <v>2269</v>
      </c>
      <c r="B2270" s="4" t="s">
        <v>21036</v>
      </c>
      <c r="C2270" s="4" t="s">
        <v>6110</v>
      </c>
      <c r="D2270" s="4" t="s">
        <v>21037</v>
      </c>
      <c r="E2270" s="4" t="s">
        <v>21038</v>
      </c>
      <c r="F2270" s="4" t="s">
        <v>91</v>
      </c>
      <c r="G2270" s="4" t="s">
        <v>47</v>
      </c>
      <c r="H2270" s="4" t="s">
        <v>112</v>
      </c>
      <c r="I2270" s="4" t="s">
        <v>763</v>
      </c>
      <c r="J2270" s="5">
        <v>36759</v>
      </c>
      <c r="K2270" s="4" t="s">
        <v>21039</v>
      </c>
      <c r="L2270" s="4" t="s">
        <v>54</v>
      </c>
      <c r="M2270" s="4">
        <v>2016</v>
      </c>
      <c r="N2270" s="4">
        <v>89.66</v>
      </c>
      <c r="O2270" s="4" t="s">
        <v>20911</v>
      </c>
      <c r="P2270" s="4" t="s">
        <v>2249</v>
      </c>
      <c r="Q2270" s="4" t="s">
        <v>145</v>
      </c>
      <c r="R2270" s="4" t="s">
        <v>64</v>
      </c>
      <c r="S2270" s="4" t="s">
        <v>54</v>
      </c>
      <c r="T2270" s="4">
        <v>2018</v>
      </c>
      <c r="U2270" s="4">
        <v>64.599999999999994</v>
      </c>
      <c r="V2270" s="4" t="s">
        <v>21040</v>
      </c>
      <c r="W2270" s="4" t="s">
        <v>2249</v>
      </c>
      <c r="X2270" s="4" t="s">
        <v>21041</v>
      </c>
      <c r="Y2270" s="4" t="s">
        <v>64</v>
      </c>
      <c r="Z2270" s="4" t="s">
        <v>49</v>
      </c>
      <c r="AA2270" s="4" t="s">
        <v>54</v>
      </c>
      <c r="AB2270" s="4">
        <v>2021</v>
      </c>
      <c r="AC2270" s="4">
        <v>57.33</v>
      </c>
      <c r="AD2270" s="4" t="s">
        <v>46</v>
      </c>
      <c r="AE2270" s="4" t="s">
        <v>21042</v>
      </c>
      <c r="AF2270" s="4" t="s">
        <v>49</v>
      </c>
      <c r="AG2270" s="4" t="s">
        <v>46</v>
      </c>
      <c r="AH2270" s="4" t="s">
        <v>61</v>
      </c>
      <c r="AI2270" s="4" t="s">
        <v>1457</v>
      </c>
      <c r="AJ2270" s="4" t="s">
        <v>21043</v>
      </c>
      <c r="AK2270" s="4" t="s">
        <v>535</v>
      </c>
      <c r="AL2270" s="4" t="s">
        <v>59</v>
      </c>
      <c r="AM2270" s="4" t="s">
        <v>54</v>
      </c>
      <c r="AN2270" s="4">
        <v>2023</v>
      </c>
      <c r="AO2270" s="4">
        <v>58.18</v>
      </c>
      <c r="AP2270" s="4" t="s">
        <v>21044</v>
      </c>
      <c r="AQ2270" s="4" t="s">
        <v>61</v>
      </c>
      <c r="AR2270" s="4" t="s">
        <v>21045</v>
      </c>
      <c r="AS2270" s="4" t="s">
        <v>579</v>
      </c>
      <c r="AT2270" s="4" t="s">
        <v>17529</v>
      </c>
      <c r="AU2270" s="4" t="s">
        <v>21046</v>
      </c>
      <c r="AV2270" s="4" t="s">
        <v>59</v>
      </c>
      <c r="AW2270" s="4" t="s">
        <v>65</v>
      </c>
      <c r="AX2270" s="4" t="s">
        <v>65</v>
      </c>
      <c r="AY2270" s="4" t="s">
        <v>24268</v>
      </c>
      <c r="AZ2270" s="4" t="s">
        <v>68</v>
      </c>
    </row>
    <row r="2271" spans="1:52" x14ac:dyDescent="0.3">
      <c r="A2271" s="2">
        <v>2270</v>
      </c>
      <c r="B2271" s="2" t="s">
        <v>21060</v>
      </c>
      <c r="C2271" s="2" t="s">
        <v>6110</v>
      </c>
      <c r="D2271" s="2" t="s">
        <v>21061</v>
      </c>
      <c r="E2271" s="2" t="s">
        <v>21062</v>
      </c>
      <c r="F2271" s="2" t="s">
        <v>91</v>
      </c>
      <c r="G2271" s="2" t="s">
        <v>47</v>
      </c>
      <c r="H2271" s="2" t="s">
        <v>66</v>
      </c>
      <c r="I2271" s="2" t="s">
        <v>46</v>
      </c>
      <c r="J2271" s="3">
        <v>36504</v>
      </c>
      <c r="K2271" s="2" t="s">
        <v>21063</v>
      </c>
      <c r="L2271" s="2" t="s">
        <v>54</v>
      </c>
      <c r="M2271" s="2">
        <v>2015</v>
      </c>
      <c r="N2271" s="2">
        <v>42</v>
      </c>
      <c r="O2271" s="2" t="s">
        <v>21064</v>
      </c>
      <c r="P2271" s="2" t="s">
        <v>7857</v>
      </c>
      <c r="Q2271" s="2" t="s">
        <v>21065</v>
      </c>
      <c r="R2271" s="2" t="s">
        <v>136</v>
      </c>
      <c r="S2271" s="2" t="s">
        <v>54</v>
      </c>
      <c r="T2271" s="2">
        <v>2017</v>
      </c>
      <c r="U2271" s="2">
        <v>63.8</v>
      </c>
      <c r="V2271" s="2" t="s">
        <v>21064</v>
      </c>
      <c r="W2271" s="2" t="s">
        <v>4345</v>
      </c>
      <c r="X2271" s="2" t="s">
        <v>21066</v>
      </c>
      <c r="Y2271" s="2" t="s">
        <v>64</v>
      </c>
      <c r="Z2271" s="2" t="s">
        <v>49</v>
      </c>
      <c r="AA2271" s="2" t="s">
        <v>54</v>
      </c>
      <c r="AB2271" s="2">
        <v>2020</v>
      </c>
      <c r="AC2271" s="2">
        <v>63.08</v>
      </c>
      <c r="AD2271" s="2" t="s">
        <v>46</v>
      </c>
      <c r="AE2271" s="2" t="s">
        <v>21067</v>
      </c>
      <c r="AF2271" s="2" t="s">
        <v>53</v>
      </c>
      <c r="AG2271" s="2" t="s">
        <v>6110</v>
      </c>
      <c r="AH2271" s="2" t="s">
        <v>61</v>
      </c>
      <c r="AI2271" s="2" t="s">
        <v>9908</v>
      </c>
      <c r="AJ2271" s="2" t="s">
        <v>9908</v>
      </c>
      <c r="AK2271" s="2" t="s">
        <v>6111</v>
      </c>
      <c r="AL2271" s="2" t="s">
        <v>64</v>
      </c>
      <c r="AM2271" s="2" t="s">
        <v>54</v>
      </c>
      <c r="AN2271" s="2">
        <v>2022</v>
      </c>
      <c r="AO2271" s="2">
        <v>72.83</v>
      </c>
      <c r="AP2271" s="2" t="s">
        <v>6110</v>
      </c>
      <c r="AQ2271" s="2" t="s">
        <v>61</v>
      </c>
      <c r="AR2271" s="2" t="s">
        <v>11562</v>
      </c>
      <c r="AS2271" s="2" t="s">
        <v>459</v>
      </c>
      <c r="AT2271" s="2" t="s">
        <v>6110</v>
      </c>
      <c r="AU2271" s="2" t="s">
        <v>11562</v>
      </c>
      <c r="AV2271" s="2" t="s">
        <v>64</v>
      </c>
      <c r="AW2271" s="2" t="s">
        <v>65</v>
      </c>
      <c r="AX2271" s="2" t="s">
        <v>65</v>
      </c>
      <c r="AY2271" s="2" t="s">
        <v>24270</v>
      </c>
      <c r="AZ2271" s="2" t="s">
        <v>68</v>
      </c>
    </row>
    <row r="2272" spans="1:52" x14ac:dyDescent="0.3">
      <c r="A2272" s="2">
        <v>2271</v>
      </c>
      <c r="B2272" s="4" t="s">
        <v>21068</v>
      </c>
      <c r="C2272" s="4" t="s">
        <v>6110</v>
      </c>
      <c r="D2272" s="4" t="s">
        <v>21069</v>
      </c>
      <c r="E2272" s="4" t="s">
        <v>21070</v>
      </c>
      <c r="F2272" s="4" t="s">
        <v>91</v>
      </c>
      <c r="G2272" s="4" t="s">
        <v>200</v>
      </c>
      <c r="H2272" s="4" t="s">
        <v>66</v>
      </c>
      <c r="I2272" s="4" t="s">
        <v>46</v>
      </c>
      <c r="J2272" s="5">
        <v>35631</v>
      </c>
      <c r="K2272" s="4" t="s">
        <v>21071</v>
      </c>
      <c r="L2272" s="4" t="s">
        <v>54</v>
      </c>
      <c r="M2272" s="4">
        <v>2012</v>
      </c>
      <c r="N2272" s="4">
        <v>70.3</v>
      </c>
      <c r="O2272" s="4" t="s">
        <v>21072</v>
      </c>
      <c r="P2272" s="4" t="s">
        <v>275</v>
      </c>
      <c r="Q2272" s="4" t="s">
        <v>21073</v>
      </c>
      <c r="R2272" s="4" t="s">
        <v>64</v>
      </c>
      <c r="S2272" s="4" t="s">
        <v>54</v>
      </c>
      <c r="T2272" s="4">
        <v>2017</v>
      </c>
      <c r="U2272" s="4">
        <v>77.599999999999994</v>
      </c>
      <c r="V2272" s="4" t="s">
        <v>17768</v>
      </c>
      <c r="W2272" s="4" t="s">
        <v>275</v>
      </c>
      <c r="X2272" s="4" t="s">
        <v>21074</v>
      </c>
      <c r="Y2272" s="4" t="s">
        <v>64</v>
      </c>
      <c r="Z2272" s="4" t="s">
        <v>49</v>
      </c>
      <c r="AA2272" s="4" t="s">
        <v>54</v>
      </c>
      <c r="AB2272" s="4">
        <v>2020</v>
      </c>
      <c r="AC2272" s="4">
        <v>71.17</v>
      </c>
      <c r="AD2272" s="4" t="s">
        <v>46</v>
      </c>
      <c r="AE2272" s="4" t="s">
        <v>21075</v>
      </c>
      <c r="AF2272" s="4" t="s">
        <v>49</v>
      </c>
      <c r="AG2272" s="4" t="s">
        <v>46</v>
      </c>
      <c r="AH2272" s="4" t="s">
        <v>61</v>
      </c>
      <c r="AI2272" s="4" t="s">
        <v>21076</v>
      </c>
      <c r="AJ2272" s="4" t="s">
        <v>21077</v>
      </c>
      <c r="AK2272" s="4" t="s">
        <v>721</v>
      </c>
      <c r="AL2272" s="4" t="s">
        <v>64</v>
      </c>
      <c r="AM2272" s="4" t="s">
        <v>54</v>
      </c>
      <c r="AN2272" s="4">
        <v>2022</v>
      </c>
      <c r="AO2272" s="4">
        <v>77.7</v>
      </c>
      <c r="AP2272" s="4" t="s">
        <v>6110</v>
      </c>
      <c r="AQ2272" s="4" t="s">
        <v>61</v>
      </c>
      <c r="AR2272" s="4" t="s">
        <v>978</v>
      </c>
      <c r="AS2272" s="4" t="s">
        <v>636</v>
      </c>
      <c r="AT2272" s="4" t="s">
        <v>6110</v>
      </c>
      <c r="AU2272" s="4" t="s">
        <v>978</v>
      </c>
      <c r="AV2272" s="4" t="s">
        <v>64</v>
      </c>
      <c r="AW2272" s="4" t="s">
        <v>65</v>
      </c>
      <c r="AX2272" s="4" t="s">
        <v>65</v>
      </c>
      <c r="AY2272" s="4" t="s">
        <v>24268</v>
      </c>
      <c r="AZ2272" s="4" t="s">
        <v>68</v>
      </c>
    </row>
    <row r="2273" spans="1:52" x14ac:dyDescent="0.3">
      <c r="A2273" s="4">
        <v>2272</v>
      </c>
      <c r="B2273" s="2" t="s">
        <v>21078</v>
      </c>
      <c r="C2273" s="2" t="s">
        <v>6110</v>
      </c>
      <c r="D2273" s="2" t="s">
        <v>941</v>
      </c>
      <c r="E2273" s="2" t="s">
        <v>21079</v>
      </c>
      <c r="F2273" s="2" t="s">
        <v>91</v>
      </c>
      <c r="G2273" s="2" t="s">
        <v>47</v>
      </c>
      <c r="H2273" s="2" t="s">
        <v>66</v>
      </c>
      <c r="I2273" s="2" t="s">
        <v>46</v>
      </c>
      <c r="J2273" s="3">
        <v>35560</v>
      </c>
      <c r="K2273" s="2" t="s">
        <v>6914</v>
      </c>
      <c r="L2273" s="2" t="s">
        <v>54</v>
      </c>
      <c r="M2273" s="2">
        <v>2011</v>
      </c>
      <c r="N2273" s="2">
        <v>63.83</v>
      </c>
      <c r="O2273" s="2" t="s">
        <v>7480</v>
      </c>
      <c r="P2273" s="2" t="s">
        <v>57</v>
      </c>
      <c r="Q2273" s="2" t="s">
        <v>446</v>
      </c>
      <c r="R2273" s="2" t="s">
        <v>64</v>
      </c>
      <c r="S2273" s="2" t="s">
        <v>54</v>
      </c>
      <c r="T2273" s="2">
        <v>2013</v>
      </c>
      <c r="U2273" s="2">
        <v>74.8</v>
      </c>
      <c r="V2273" s="2" t="s">
        <v>7480</v>
      </c>
      <c r="W2273" s="2" t="s">
        <v>57</v>
      </c>
      <c r="X2273" s="2" t="s">
        <v>3573</v>
      </c>
      <c r="Y2273" s="2" t="s">
        <v>64</v>
      </c>
      <c r="Z2273" s="2" t="s">
        <v>49</v>
      </c>
      <c r="AA2273" s="2" t="s">
        <v>54</v>
      </c>
      <c r="AB2273" s="2">
        <v>2016</v>
      </c>
      <c r="AC2273" s="2">
        <v>57.05</v>
      </c>
      <c r="AD2273" s="2" t="s">
        <v>46</v>
      </c>
      <c r="AE2273" s="2" t="s">
        <v>813</v>
      </c>
      <c r="AF2273" s="2" t="s">
        <v>49</v>
      </c>
      <c r="AG2273" s="2" t="s">
        <v>46</v>
      </c>
      <c r="AH2273" s="2" t="s">
        <v>61</v>
      </c>
      <c r="AI2273" s="2" t="s">
        <v>488</v>
      </c>
      <c r="AJ2273" s="2" t="s">
        <v>488</v>
      </c>
      <c r="AK2273" s="2" t="s">
        <v>456</v>
      </c>
      <c r="AL2273" s="2" t="s">
        <v>59</v>
      </c>
      <c r="AM2273" s="2" t="s">
        <v>54</v>
      </c>
      <c r="AN2273" s="2">
        <v>2018</v>
      </c>
      <c r="AO2273" s="2">
        <v>62.98</v>
      </c>
      <c r="AP2273" s="2" t="s">
        <v>6110</v>
      </c>
      <c r="AQ2273" s="2" t="s">
        <v>61</v>
      </c>
      <c r="AR2273" s="2" t="s">
        <v>488</v>
      </c>
      <c r="AS2273" s="2" t="s">
        <v>459</v>
      </c>
      <c r="AT2273" s="2" t="s">
        <v>21080</v>
      </c>
      <c r="AU2273" s="2" t="s">
        <v>488</v>
      </c>
      <c r="AV2273" s="2" t="s">
        <v>64</v>
      </c>
      <c r="AW2273" s="2" t="s">
        <v>65</v>
      </c>
      <c r="AX2273" s="2" t="s">
        <v>65</v>
      </c>
      <c r="AY2273" s="2" t="s">
        <v>24269</v>
      </c>
      <c r="AZ2273" s="2" t="s">
        <v>68</v>
      </c>
    </row>
    <row r="2274" spans="1:52" x14ac:dyDescent="0.3">
      <c r="A2274" s="2">
        <v>2273</v>
      </c>
      <c r="B2274" s="4" t="s">
        <v>21081</v>
      </c>
      <c r="C2274" s="4" t="s">
        <v>6110</v>
      </c>
      <c r="D2274" s="4" t="s">
        <v>21082</v>
      </c>
      <c r="E2274" s="4" t="s">
        <v>21083</v>
      </c>
      <c r="F2274" s="4" t="s">
        <v>91</v>
      </c>
      <c r="G2274" s="4" t="s">
        <v>200</v>
      </c>
      <c r="H2274" s="4" t="s">
        <v>112</v>
      </c>
      <c r="I2274" s="4" t="s">
        <v>46</v>
      </c>
      <c r="J2274" s="5">
        <v>36891</v>
      </c>
      <c r="K2274" s="4" t="s">
        <v>21084</v>
      </c>
      <c r="L2274" s="4" t="s">
        <v>54</v>
      </c>
      <c r="M2274" s="4">
        <v>2014</v>
      </c>
      <c r="N2274" s="4">
        <v>87</v>
      </c>
      <c r="O2274" s="4" t="s">
        <v>21085</v>
      </c>
      <c r="P2274" s="4" t="s">
        <v>21086</v>
      </c>
      <c r="Q2274" s="4" t="s">
        <v>6199</v>
      </c>
      <c r="R2274" s="4" t="s">
        <v>64</v>
      </c>
      <c r="S2274" s="4" t="s">
        <v>54</v>
      </c>
      <c r="T2274" s="4">
        <v>2016</v>
      </c>
      <c r="U2274" s="4">
        <v>82.4</v>
      </c>
      <c r="V2274" s="4" t="s">
        <v>21087</v>
      </c>
      <c r="W2274" s="4" t="s">
        <v>21086</v>
      </c>
      <c r="X2274" s="4" t="s">
        <v>2311</v>
      </c>
      <c r="Y2274" s="4" t="s">
        <v>64</v>
      </c>
      <c r="Z2274" s="4" t="s">
        <v>49</v>
      </c>
      <c r="AA2274" s="4" t="s">
        <v>54</v>
      </c>
      <c r="AB2274" s="4">
        <v>2019</v>
      </c>
      <c r="AC2274" s="4">
        <v>57.5</v>
      </c>
      <c r="AD2274" s="4" t="s">
        <v>46</v>
      </c>
      <c r="AE2274" s="4" t="s">
        <v>21088</v>
      </c>
      <c r="AF2274" s="4" t="s">
        <v>49</v>
      </c>
      <c r="AG2274" s="4" t="s">
        <v>46</v>
      </c>
      <c r="AH2274" s="4" t="s">
        <v>61</v>
      </c>
      <c r="AI2274" s="4" t="s">
        <v>21089</v>
      </c>
      <c r="AJ2274" s="4" t="s">
        <v>1426</v>
      </c>
      <c r="AK2274" s="4" t="s">
        <v>473</v>
      </c>
      <c r="AL2274" s="4" t="s">
        <v>59</v>
      </c>
      <c r="AM2274" s="4" t="s">
        <v>54</v>
      </c>
      <c r="AN2274" s="4">
        <v>2021</v>
      </c>
      <c r="AO2274" s="4">
        <v>65.8</v>
      </c>
      <c r="AP2274" s="4" t="s">
        <v>925</v>
      </c>
      <c r="AQ2274" s="4" t="s">
        <v>61</v>
      </c>
      <c r="AR2274" s="4" t="s">
        <v>1748</v>
      </c>
      <c r="AS2274" s="4" t="s">
        <v>465</v>
      </c>
      <c r="AT2274" s="4" t="s">
        <v>925</v>
      </c>
      <c r="AU2274" s="4" t="s">
        <v>1748</v>
      </c>
      <c r="AV2274" s="4" t="s">
        <v>64</v>
      </c>
      <c r="AW2274" s="4" t="s">
        <v>65</v>
      </c>
      <c r="AX2274" s="4" t="s">
        <v>65</v>
      </c>
      <c r="AY2274" s="4" t="s">
        <v>24268</v>
      </c>
      <c r="AZ2274" s="4" t="s">
        <v>68</v>
      </c>
    </row>
    <row r="2275" spans="1:52" x14ac:dyDescent="0.3">
      <c r="A2275" s="4">
        <v>2274</v>
      </c>
      <c r="B2275" s="2" t="s">
        <v>21103</v>
      </c>
      <c r="C2275" s="2" t="s">
        <v>6110</v>
      </c>
      <c r="D2275" s="2" t="s">
        <v>21104</v>
      </c>
      <c r="E2275" s="2" t="s">
        <v>21105</v>
      </c>
      <c r="F2275" s="2" t="s">
        <v>110</v>
      </c>
      <c r="G2275" s="2" t="s">
        <v>200</v>
      </c>
      <c r="H2275" s="2" t="s">
        <v>66</v>
      </c>
      <c r="I2275" s="2" t="s">
        <v>46</v>
      </c>
      <c r="J2275" s="3">
        <v>33836</v>
      </c>
      <c r="K2275" s="2" t="s">
        <v>3604</v>
      </c>
      <c r="L2275" s="2" t="s">
        <v>54</v>
      </c>
      <c r="M2275" s="2">
        <v>2006</v>
      </c>
      <c r="N2275" s="2">
        <v>66</v>
      </c>
      <c r="O2275" s="2" t="s">
        <v>21106</v>
      </c>
      <c r="P2275" s="2" t="s">
        <v>57</v>
      </c>
      <c r="Q2275" s="2" t="s">
        <v>7331</v>
      </c>
      <c r="R2275" s="2" t="s">
        <v>64</v>
      </c>
      <c r="S2275" s="2" t="s">
        <v>54</v>
      </c>
      <c r="T2275" s="2">
        <v>2008</v>
      </c>
      <c r="U2275" s="2">
        <v>64</v>
      </c>
      <c r="V2275" s="2" t="s">
        <v>21106</v>
      </c>
      <c r="W2275" s="2" t="s">
        <v>57</v>
      </c>
      <c r="X2275" s="2" t="s">
        <v>21107</v>
      </c>
      <c r="Y2275" s="2" t="s">
        <v>64</v>
      </c>
      <c r="Z2275" s="2" t="s">
        <v>49</v>
      </c>
      <c r="AA2275" s="2" t="s">
        <v>54</v>
      </c>
      <c r="AB2275" s="2">
        <v>2011</v>
      </c>
      <c r="AC2275" s="2">
        <v>60</v>
      </c>
      <c r="AD2275" s="2" t="s">
        <v>46</v>
      </c>
      <c r="AE2275" s="2" t="s">
        <v>21108</v>
      </c>
      <c r="AF2275" s="2" t="s">
        <v>49</v>
      </c>
      <c r="AG2275" s="2" t="s">
        <v>46</v>
      </c>
      <c r="AH2275" s="2" t="s">
        <v>61</v>
      </c>
      <c r="AI2275" s="2" t="s">
        <v>7042</v>
      </c>
      <c r="AJ2275" s="2" t="s">
        <v>7042</v>
      </c>
      <c r="AK2275" s="2" t="s">
        <v>543</v>
      </c>
      <c r="AL2275" s="2" t="s">
        <v>64</v>
      </c>
      <c r="AM2275" s="2" t="s">
        <v>54</v>
      </c>
      <c r="AN2275" s="2">
        <v>2014</v>
      </c>
      <c r="AO2275" s="2">
        <v>67.180000000000007</v>
      </c>
      <c r="AP2275" s="2" t="s">
        <v>6110</v>
      </c>
      <c r="AQ2275" s="2" t="s">
        <v>61</v>
      </c>
      <c r="AR2275" s="2" t="s">
        <v>7042</v>
      </c>
      <c r="AS2275" s="2" t="s">
        <v>19395</v>
      </c>
      <c r="AT2275" s="2" t="s">
        <v>55</v>
      </c>
      <c r="AU2275" s="2" t="s">
        <v>7042</v>
      </c>
      <c r="AV2275" s="2" t="s">
        <v>64</v>
      </c>
      <c r="AW2275" s="2" t="s">
        <v>65</v>
      </c>
      <c r="AX2275" s="2" t="s">
        <v>65</v>
      </c>
      <c r="AY2275" s="2" t="s">
        <v>24268</v>
      </c>
      <c r="AZ2275" s="2" t="s">
        <v>68</v>
      </c>
    </row>
    <row r="2276" spans="1:52" x14ac:dyDescent="0.3">
      <c r="A2276" s="2">
        <v>2275</v>
      </c>
      <c r="B2276" s="4" t="s">
        <v>19440</v>
      </c>
      <c r="C2276" s="4" t="s">
        <v>6110</v>
      </c>
      <c r="D2276" s="4" t="s">
        <v>19441</v>
      </c>
      <c r="E2276" s="4" t="s">
        <v>19442</v>
      </c>
      <c r="F2276" s="4" t="s">
        <v>46</v>
      </c>
      <c r="G2276" s="4" t="s">
        <v>47</v>
      </c>
      <c r="H2276" s="4" t="s">
        <v>66</v>
      </c>
      <c r="I2276" s="4" t="s">
        <v>572</v>
      </c>
      <c r="J2276" s="5" t="e">
        <f>DATE(#REF!,#REF!,#REF!)</f>
        <v>#REF!</v>
      </c>
      <c r="K2276" s="4" t="s">
        <v>1782</v>
      </c>
      <c r="L2276" s="4" t="s">
        <v>54</v>
      </c>
      <c r="M2276" s="4">
        <v>2006</v>
      </c>
      <c r="N2276" s="4">
        <v>43</v>
      </c>
      <c r="O2276" s="4" t="s">
        <v>19443</v>
      </c>
      <c r="P2276" s="4" t="s">
        <v>19444</v>
      </c>
      <c r="Q2276" s="4" t="s">
        <v>19445</v>
      </c>
      <c r="R2276" s="4" t="s">
        <v>136</v>
      </c>
      <c r="S2276" s="4" t="s">
        <v>54</v>
      </c>
      <c r="T2276" s="4">
        <v>2008</v>
      </c>
      <c r="U2276" s="4">
        <v>53.2</v>
      </c>
      <c r="V2276" s="4" t="s">
        <v>19446</v>
      </c>
      <c r="W2276" s="4" t="s">
        <v>3768</v>
      </c>
      <c r="X2276" s="4" t="s">
        <v>19447</v>
      </c>
      <c r="Y2276" s="4" t="s">
        <v>59</v>
      </c>
      <c r="Z2276" s="4" t="s">
        <v>49</v>
      </c>
      <c r="AA2276" s="4" t="s">
        <v>54</v>
      </c>
      <c r="AB2276" s="4">
        <v>2012</v>
      </c>
      <c r="AC2276" s="4">
        <v>51.25</v>
      </c>
      <c r="AD2276" s="4" t="s">
        <v>46</v>
      </c>
      <c r="AE2276" s="4" t="s">
        <v>476</v>
      </c>
      <c r="AF2276" s="4" t="s">
        <v>53</v>
      </c>
      <c r="AG2276" s="4" t="s">
        <v>476</v>
      </c>
      <c r="AH2276" s="4" t="s">
        <v>61</v>
      </c>
      <c r="AI2276" s="4" t="s">
        <v>19448</v>
      </c>
      <c r="AJ2276" s="4" t="s">
        <v>19448</v>
      </c>
      <c r="AK2276" s="4" t="s">
        <v>952</v>
      </c>
      <c r="AL2276" s="4" t="s">
        <v>59</v>
      </c>
      <c r="AM2276" s="4" t="s">
        <v>54</v>
      </c>
      <c r="AN2276" s="4">
        <v>2021</v>
      </c>
      <c r="AO2276" s="4">
        <v>58</v>
      </c>
      <c r="AP2276" s="4" t="s">
        <v>19449</v>
      </c>
      <c r="AQ2276" s="4" t="s">
        <v>61</v>
      </c>
      <c r="AR2276" s="4" t="s">
        <v>5249</v>
      </c>
      <c r="AS2276" s="4" t="s">
        <v>583</v>
      </c>
      <c r="AT2276" s="4" t="s">
        <v>19449</v>
      </c>
      <c r="AU2276" s="4" t="s">
        <v>5249</v>
      </c>
      <c r="AV2276" s="4" t="s">
        <v>59</v>
      </c>
      <c r="AW2276" s="4" t="s">
        <v>65</v>
      </c>
      <c r="AX2276" s="4" t="s">
        <v>65</v>
      </c>
      <c r="AY2276" s="4" t="s">
        <v>24269</v>
      </c>
      <c r="AZ2276" s="4" t="s">
        <v>238</v>
      </c>
    </row>
    <row r="2277" spans="1:52" x14ac:dyDescent="0.3">
      <c r="A2277" s="2">
        <v>2276</v>
      </c>
      <c r="B2277" s="2" t="s">
        <v>19513</v>
      </c>
      <c r="C2277" s="2" t="s">
        <v>6110</v>
      </c>
      <c r="D2277" s="2" t="s">
        <v>19514</v>
      </c>
      <c r="E2277" s="2" t="s">
        <v>19515</v>
      </c>
      <c r="F2277" s="2" t="s">
        <v>46</v>
      </c>
      <c r="G2277" s="2" t="s">
        <v>47</v>
      </c>
      <c r="H2277" s="2" t="s">
        <v>24261</v>
      </c>
      <c r="I2277" s="2" t="s">
        <v>46</v>
      </c>
      <c r="J2277" s="3" t="e">
        <f>DATE(#REF!,#REF!,#REF!)</f>
        <v>#REF!</v>
      </c>
      <c r="K2277" s="2" t="s">
        <v>19516</v>
      </c>
      <c r="L2277" s="2" t="s">
        <v>54</v>
      </c>
      <c r="M2277" s="2">
        <v>2005</v>
      </c>
      <c r="N2277" s="2">
        <v>49.25</v>
      </c>
      <c r="O2277" s="2" t="s">
        <v>19517</v>
      </c>
      <c r="P2277" s="2" t="s">
        <v>8559</v>
      </c>
      <c r="Q2277" s="2" t="s">
        <v>19518</v>
      </c>
      <c r="R2277" s="2" t="s">
        <v>59</v>
      </c>
      <c r="S2277" s="2" t="s">
        <v>54</v>
      </c>
      <c r="T2277" s="2">
        <v>2007</v>
      </c>
      <c r="U2277" s="2">
        <v>48.2</v>
      </c>
      <c r="V2277" s="2" t="s">
        <v>19517</v>
      </c>
      <c r="W2277" s="2" t="s">
        <v>8482</v>
      </c>
      <c r="X2277" s="2" t="s">
        <v>19519</v>
      </c>
      <c r="Y2277" s="2" t="s">
        <v>59</v>
      </c>
      <c r="Z2277" s="2" t="s">
        <v>49</v>
      </c>
      <c r="AA2277" s="2" t="s">
        <v>54</v>
      </c>
      <c r="AB2277" s="2">
        <v>2010</v>
      </c>
      <c r="AC2277" s="2">
        <v>52.87</v>
      </c>
      <c r="AD2277" s="2" t="s">
        <v>46</v>
      </c>
      <c r="AE2277" s="2" t="s">
        <v>19520</v>
      </c>
      <c r="AF2277" s="2" t="s">
        <v>53</v>
      </c>
      <c r="AG2277" s="2" t="s">
        <v>6110</v>
      </c>
      <c r="AH2277" s="2" t="s">
        <v>61</v>
      </c>
      <c r="AI2277" s="2" t="s">
        <v>19521</v>
      </c>
      <c r="AJ2277" s="2" t="s">
        <v>7863</v>
      </c>
      <c r="AK2277" s="2" t="s">
        <v>1023</v>
      </c>
      <c r="AL2277" s="2" t="s">
        <v>59</v>
      </c>
      <c r="AM2277" s="2" t="s">
        <v>54</v>
      </c>
      <c r="AN2277" s="2">
        <v>2012</v>
      </c>
      <c r="AO2277" s="2">
        <v>54.37</v>
      </c>
      <c r="AP2277" s="2" t="s">
        <v>6110</v>
      </c>
      <c r="AQ2277" s="2" t="s">
        <v>61</v>
      </c>
      <c r="AR2277" s="2" t="s">
        <v>7863</v>
      </c>
      <c r="AS2277" s="2" t="s">
        <v>459</v>
      </c>
      <c r="AT2277" s="2" t="s">
        <v>19522</v>
      </c>
      <c r="AU2277" s="2" t="s">
        <v>7863</v>
      </c>
      <c r="AV2277" s="2" t="s">
        <v>59</v>
      </c>
      <c r="AW2277" s="2" t="s">
        <v>65</v>
      </c>
      <c r="AX2277" s="2" t="s">
        <v>65</v>
      </c>
      <c r="AY2277" s="2" t="s">
        <v>4482</v>
      </c>
      <c r="AZ2277" s="2" t="s">
        <v>238</v>
      </c>
    </row>
    <row r="2278" spans="1:52" x14ac:dyDescent="0.3">
      <c r="A2278" s="4">
        <v>2277</v>
      </c>
      <c r="B2278" s="4" t="s">
        <v>19574</v>
      </c>
      <c r="C2278" s="4" t="s">
        <v>6110</v>
      </c>
      <c r="D2278" s="4" t="s">
        <v>19575</v>
      </c>
      <c r="E2278" s="4" t="s">
        <v>19576</v>
      </c>
      <c r="F2278" s="4" t="s">
        <v>46</v>
      </c>
      <c r="G2278" s="4" t="s">
        <v>47</v>
      </c>
      <c r="H2278" s="4" t="s">
        <v>66</v>
      </c>
      <c r="I2278" s="4" t="s">
        <v>46</v>
      </c>
      <c r="J2278" s="5" t="e">
        <f>DATE(#REF!,#REF!,#REF!)</f>
        <v>#REF!</v>
      </c>
      <c r="K2278" s="4" t="s">
        <v>19577</v>
      </c>
      <c r="L2278" s="4" t="s">
        <v>54</v>
      </c>
      <c r="M2278" s="4">
        <v>1990</v>
      </c>
      <c r="N2278" s="4">
        <v>46.83</v>
      </c>
      <c r="O2278" s="4" t="s">
        <v>19578</v>
      </c>
      <c r="P2278" s="4" t="s">
        <v>57</v>
      </c>
      <c r="Q2278" s="4" t="s">
        <v>19579</v>
      </c>
      <c r="R2278" s="4" t="s">
        <v>59</v>
      </c>
      <c r="S2278" s="4" t="s">
        <v>54</v>
      </c>
      <c r="T2278" s="4">
        <v>1992</v>
      </c>
      <c r="U2278" s="4">
        <v>49</v>
      </c>
      <c r="V2278" s="4" t="s">
        <v>19580</v>
      </c>
      <c r="W2278" s="4" t="s">
        <v>57</v>
      </c>
      <c r="X2278" s="4" t="s">
        <v>2229</v>
      </c>
      <c r="Y2278" s="4" t="s">
        <v>59</v>
      </c>
      <c r="Z2278" s="4" t="s">
        <v>49</v>
      </c>
      <c r="AA2278" s="4" t="s">
        <v>54</v>
      </c>
      <c r="AB2278" s="4">
        <v>1995</v>
      </c>
      <c r="AC2278" s="4">
        <v>57.5</v>
      </c>
      <c r="AD2278" s="4" t="s">
        <v>46</v>
      </c>
      <c r="AE2278" s="4" t="s">
        <v>2685</v>
      </c>
      <c r="AF2278" s="4" t="s">
        <v>49</v>
      </c>
      <c r="AG2278" s="4" t="s">
        <v>46</v>
      </c>
      <c r="AH2278" s="4" t="s">
        <v>83</v>
      </c>
      <c r="AI2278" s="4" t="s">
        <v>46</v>
      </c>
      <c r="AJ2278" s="4" t="s">
        <v>226</v>
      </c>
      <c r="AK2278" s="4" t="s">
        <v>166</v>
      </c>
      <c r="AL2278" s="4" t="s">
        <v>59</v>
      </c>
      <c r="AM2278" s="4" t="s">
        <v>54</v>
      </c>
      <c r="AN2278" s="4">
        <v>2015</v>
      </c>
      <c r="AO2278" s="4">
        <v>65.599999999999994</v>
      </c>
      <c r="AP2278" s="4" t="s">
        <v>6110</v>
      </c>
      <c r="AQ2278" s="4" t="s">
        <v>61</v>
      </c>
      <c r="AR2278" s="4" t="s">
        <v>3346</v>
      </c>
      <c r="AS2278" s="4" t="s">
        <v>465</v>
      </c>
      <c r="AT2278" s="4" t="s">
        <v>6110</v>
      </c>
      <c r="AU2278" s="4" t="s">
        <v>3346</v>
      </c>
      <c r="AV2278" s="4" t="s">
        <v>64</v>
      </c>
      <c r="AW2278" s="4" t="s">
        <v>65</v>
      </c>
      <c r="AX2278" s="4" t="s">
        <v>65</v>
      </c>
      <c r="AY2278" s="4" t="s">
        <v>48</v>
      </c>
      <c r="AZ2278" s="4" t="s">
        <v>238</v>
      </c>
    </row>
    <row r="2279" spans="1:52" x14ac:dyDescent="0.3">
      <c r="A2279" s="2">
        <v>2278</v>
      </c>
      <c r="B2279" s="2" t="s">
        <v>19641</v>
      </c>
      <c r="C2279" s="2" t="s">
        <v>6110</v>
      </c>
      <c r="D2279" s="2" t="s">
        <v>14703</v>
      </c>
      <c r="E2279" s="2" t="s">
        <v>2382</v>
      </c>
      <c r="F2279" s="2" t="s">
        <v>46</v>
      </c>
      <c r="G2279" s="2" t="s">
        <v>47</v>
      </c>
      <c r="H2279" s="2" t="s">
        <v>66</v>
      </c>
      <c r="I2279" s="2" t="s">
        <v>46</v>
      </c>
      <c r="J2279" s="3" t="e">
        <f>DATE(#REF!,#REF!,#REF!)</f>
        <v>#REF!</v>
      </c>
      <c r="K2279" s="2" t="s">
        <v>2354</v>
      </c>
      <c r="L2279" s="2" t="s">
        <v>54</v>
      </c>
      <c r="M2279" s="2">
        <v>1996</v>
      </c>
      <c r="N2279" s="2">
        <v>50.44</v>
      </c>
      <c r="O2279" s="2" t="s">
        <v>19642</v>
      </c>
      <c r="P2279" s="2" t="s">
        <v>102</v>
      </c>
      <c r="Q2279" s="2" t="s">
        <v>19643</v>
      </c>
      <c r="R2279" s="2" t="s">
        <v>59</v>
      </c>
      <c r="S2279" s="2" t="s">
        <v>54</v>
      </c>
      <c r="T2279" s="2">
        <v>1998</v>
      </c>
      <c r="U2279" s="2">
        <v>49</v>
      </c>
      <c r="V2279" s="2" t="s">
        <v>19644</v>
      </c>
      <c r="W2279" s="2" t="s">
        <v>19645</v>
      </c>
      <c r="X2279" s="2" t="s">
        <v>19646</v>
      </c>
      <c r="Y2279" s="2" t="s">
        <v>59</v>
      </c>
      <c r="Z2279" s="2" t="s">
        <v>49</v>
      </c>
      <c r="AA2279" s="2" t="s">
        <v>54</v>
      </c>
      <c r="AB2279" s="2">
        <v>2001</v>
      </c>
      <c r="AC2279" s="2">
        <v>50.44</v>
      </c>
      <c r="AD2279" s="2" t="s">
        <v>46</v>
      </c>
      <c r="AE2279" s="2" t="s">
        <v>6640</v>
      </c>
      <c r="AF2279" s="2" t="s">
        <v>49</v>
      </c>
      <c r="AG2279" s="2" t="s">
        <v>46</v>
      </c>
      <c r="AH2279" s="2" t="s">
        <v>61</v>
      </c>
      <c r="AI2279" s="2" t="s">
        <v>19647</v>
      </c>
      <c r="AJ2279" s="2" t="s">
        <v>73</v>
      </c>
      <c r="AK2279" s="2" t="s">
        <v>486</v>
      </c>
      <c r="AL2279" s="2" t="s">
        <v>59</v>
      </c>
      <c r="AM2279" s="2" t="s">
        <v>54</v>
      </c>
      <c r="AN2279" s="2">
        <v>2004</v>
      </c>
      <c r="AO2279" s="2">
        <v>59.1</v>
      </c>
      <c r="AP2279" s="2" t="s">
        <v>925</v>
      </c>
      <c r="AQ2279" s="2" t="s">
        <v>61</v>
      </c>
      <c r="AR2279" s="2" t="s">
        <v>137</v>
      </c>
      <c r="AS2279" s="2" t="s">
        <v>544</v>
      </c>
      <c r="AT2279" s="2" t="s">
        <v>6110</v>
      </c>
      <c r="AU2279" s="2" t="s">
        <v>137</v>
      </c>
      <c r="AV2279" s="2" t="s">
        <v>59</v>
      </c>
      <c r="AW2279" s="2" t="s">
        <v>65</v>
      </c>
      <c r="AX2279" s="2" t="s">
        <v>65</v>
      </c>
      <c r="AY2279" s="2" t="s">
        <v>24268</v>
      </c>
      <c r="AZ2279" s="2" t="s">
        <v>238</v>
      </c>
    </row>
    <row r="2280" spans="1:52" x14ac:dyDescent="0.3">
      <c r="A2280" s="4">
        <v>2279</v>
      </c>
      <c r="B2280" s="4" t="s">
        <v>19690</v>
      </c>
      <c r="C2280" s="4" t="s">
        <v>6110</v>
      </c>
      <c r="D2280" s="4" t="s">
        <v>19691</v>
      </c>
      <c r="E2280" s="4" t="s">
        <v>19692</v>
      </c>
      <c r="F2280" s="4" t="s">
        <v>46</v>
      </c>
      <c r="G2280" s="4" t="s">
        <v>200</v>
      </c>
      <c r="H2280" s="4" t="s">
        <v>24261</v>
      </c>
      <c r="I2280" s="4" t="s">
        <v>46</v>
      </c>
      <c r="J2280" s="5" t="e">
        <f>DATE(#REF!,#REF!,#REF!)</f>
        <v>#REF!</v>
      </c>
      <c r="K2280" s="4" t="s">
        <v>19693</v>
      </c>
      <c r="L2280" s="4" t="s">
        <v>54</v>
      </c>
      <c r="M2280" s="4">
        <v>2009</v>
      </c>
      <c r="N2280" s="4">
        <v>62.82</v>
      </c>
      <c r="O2280" s="4" t="s">
        <v>19694</v>
      </c>
      <c r="P2280" s="4" t="s">
        <v>19694</v>
      </c>
      <c r="Q2280" s="4" t="s">
        <v>19695</v>
      </c>
      <c r="R2280" s="4" t="s">
        <v>64</v>
      </c>
      <c r="S2280" s="4" t="s">
        <v>54</v>
      </c>
      <c r="T2280" s="4">
        <v>2011</v>
      </c>
      <c r="U2280" s="4">
        <v>70</v>
      </c>
      <c r="V2280" s="4" t="s">
        <v>19696</v>
      </c>
      <c r="W2280" s="4" t="s">
        <v>19694</v>
      </c>
      <c r="X2280" s="4" t="s">
        <v>19697</v>
      </c>
      <c r="Y2280" s="4" t="s">
        <v>64</v>
      </c>
      <c r="Z2280" s="4" t="s">
        <v>49</v>
      </c>
      <c r="AA2280" s="4" t="s">
        <v>54</v>
      </c>
      <c r="AB2280" s="4">
        <v>2014</v>
      </c>
      <c r="AC2280" s="4">
        <v>61.17</v>
      </c>
      <c r="AD2280" s="4" t="s">
        <v>46</v>
      </c>
      <c r="AE2280" s="4" t="s">
        <v>19698</v>
      </c>
      <c r="AF2280" s="4" t="s">
        <v>49</v>
      </c>
      <c r="AG2280" s="4" t="s">
        <v>46</v>
      </c>
      <c r="AH2280" s="4" t="s">
        <v>61</v>
      </c>
      <c r="AI2280" s="4" t="s">
        <v>19699</v>
      </c>
      <c r="AJ2280" s="4" t="s">
        <v>19699</v>
      </c>
      <c r="AK2280" s="4" t="s">
        <v>721</v>
      </c>
      <c r="AL2280" s="4" t="s">
        <v>64</v>
      </c>
      <c r="AM2280" s="4" t="s">
        <v>54</v>
      </c>
      <c r="AN2280" s="4">
        <v>2022</v>
      </c>
      <c r="AO2280" s="4">
        <v>50</v>
      </c>
      <c r="AP2280" s="4" t="s">
        <v>925</v>
      </c>
      <c r="AQ2280" s="4" t="s">
        <v>61</v>
      </c>
      <c r="AR2280" s="4" t="s">
        <v>19699</v>
      </c>
      <c r="AS2280" s="4" t="s">
        <v>636</v>
      </c>
      <c r="AT2280" s="4" t="s">
        <v>925</v>
      </c>
      <c r="AU2280" s="4" t="s">
        <v>19699</v>
      </c>
      <c r="AV2280" s="4" t="s">
        <v>136</v>
      </c>
      <c r="AW2280" s="4" t="s">
        <v>65</v>
      </c>
      <c r="AX2280" s="4" t="s">
        <v>65</v>
      </c>
      <c r="AY2280" s="4" t="s">
        <v>24268</v>
      </c>
      <c r="AZ2280" s="4" t="s">
        <v>238</v>
      </c>
    </row>
    <row r="2281" spans="1:52" x14ac:dyDescent="0.3">
      <c r="A2281" s="2">
        <v>2280</v>
      </c>
      <c r="B2281" s="2" t="s">
        <v>19750</v>
      </c>
      <c r="C2281" s="2" t="s">
        <v>6110</v>
      </c>
      <c r="D2281" s="2" t="s">
        <v>19751</v>
      </c>
      <c r="E2281" s="2" t="s">
        <v>19752</v>
      </c>
      <c r="F2281" s="2" t="s">
        <v>46</v>
      </c>
      <c r="G2281" s="2" t="s">
        <v>47</v>
      </c>
      <c r="H2281" s="2" t="s">
        <v>66</v>
      </c>
      <c r="I2281" s="2" t="s">
        <v>46</v>
      </c>
      <c r="J2281" s="3" t="e">
        <f>DATE(#REF!,#REF!,#REF!)</f>
        <v>#REF!</v>
      </c>
      <c r="K2281" s="2" t="s">
        <v>19753</v>
      </c>
      <c r="L2281" s="2" t="s">
        <v>54</v>
      </c>
      <c r="M2281" s="2">
        <v>1999</v>
      </c>
      <c r="N2281" s="2">
        <v>52.43</v>
      </c>
      <c r="O2281" s="2" t="s">
        <v>19754</v>
      </c>
      <c r="P2281" s="2" t="s">
        <v>745</v>
      </c>
      <c r="Q2281" s="2" t="s">
        <v>3531</v>
      </c>
      <c r="R2281" s="2" t="s">
        <v>59</v>
      </c>
      <c r="S2281" s="2" t="s">
        <v>54</v>
      </c>
      <c r="T2281" s="2">
        <v>2001</v>
      </c>
      <c r="U2281" s="2">
        <v>62</v>
      </c>
      <c r="V2281" s="2" t="s">
        <v>19755</v>
      </c>
      <c r="W2281" s="2" t="s">
        <v>5746</v>
      </c>
      <c r="X2281" s="2" t="s">
        <v>686</v>
      </c>
      <c r="Y2281" s="2" t="s">
        <v>64</v>
      </c>
      <c r="Z2281" s="2" t="s">
        <v>49</v>
      </c>
      <c r="AA2281" s="2" t="s">
        <v>54</v>
      </c>
      <c r="AB2281" s="2">
        <v>2005</v>
      </c>
      <c r="AC2281" s="2">
        <v>52.88</v>
      </c>
      <c r="AD2281" s="2" t="s">
        <v>46</v>
      </c>
      <c r="AE2281" s="2" t="s">
        <v>19756</v>
      </c>
      <c r="AF2281" s="2" t="s">
        <v>53</v>
      </c>
      <c r="AG2281" s="2" t="s">
        <v>19757</v>
      </c>
      <c r="AH2281" s="2" t="s">
        <v>61</v>
      </c>
      <c r="AI2281" s="2" t="s">
        <v>19758</v>
      </c>
      <c r="AJ2281" s="2" t="s">
        <v>19758</v>
      </c>
      <c r="AK2281" s="2" t="s">
        <v>456</v>
      </c>
      <c r="AL2281" s="2" t="s">
        <v>59</v>
      </c>
      <c r="AM2281" s="2" t="s">
        <v>54</v>
      </c>
      <c r="AN2281" s="2">
        <v>2024</v>
      </c>
      <c r="AO2281" s="2">
        <v>60.38</v>
      </c>
      <c r="AP2281" s="2" t="s">
        <v>19757</v>
      </c>
      <c r="AQ2281" s="2" t="s">
        <v>61</v>
      </c>
      <c r="AR2281" s="2" t="s">
        <v>668</v>
      </c>
      <c r="AS2281" s="2" t="s">
        <v>459</v>
      </c>
      <c r="AT2281" s="2" t="s">
        <v>19757</v>
      </c>
      <c r="AU2281" s="2" t="s">
        <v>668</v>
      </c>
      <c r="AV2281" s="2" t="s">
        <v>64</v>
      </c>
      <c r="AW2281" s="2" t="s">
        <v>65</v>
      </c>
      <c r="AX2281" s="2" t="s">
        <v>65</v>
      </c>
      <c r="AY2281" s="2" t="s">
        <v>48</v>
      </c>
      <c r="AZ2281" s="2" t="s">
        <v>238</v>
      </c>
    </row>
    <row r="2282" spans="1:52" x14ac:dyDescent="0.3">
      <c r="A2282" s="2">
        <v>2281</v>
      </c>
      <c r="B2282" s="4" t="s">
        <v>19870</v>
      </c>
      <c r="C2282" s="4" t="s">
        <v>6110</v>
      </c>
      <c r="D2282" s="4" t="s">
        <v>389</v>
      </c>
      <c r="E2282" s="4" t="s">
        <v>19871</v>
      </c>
      <c r="F2282" s="4" t="s">
        <v>46</v>
      </c>
      <c r="G2282" s="4" t="s">
        <v>47</v>
      </c>
      <c r="H2282" s="4" t="s">
        <v>66</v>
      </c>
      <c r="I2282" s="4" t="s">
        <v>46</v>
      </c>
      <c r="J2282" s="5" t="e">
        <f>DATE(#REF!,#REF!,#REF!)</f>
        <v>#REF!</v>
      </c>
      <c r="K2282" s="4" t="s">
        <v>1878</v>
      </c>
      <c r="L2282" s="4" t="s">
        <v>54</v>
      </c>
      <c r="M2282" s="4">
        <v>2008</v>
      </c>
      <c r="N2282" s="4">
        <v>85.6</v>
      </c>
      <c r="O2282" s="4" t="s">
        <v>6689</v>
      </c>
      <c r="P2282" s="4" t="s">
        <v>232</v>
      </c>
      <c r="Q2282" s="4" t="s">
        <v>19872</v>
      </c>
      <c r="R2282" s="4" t="s">
        <v>64</v>
      </c>
      <c r="S2282" s="4" t="s">
        <v>54</v>
      </c>
      <c r="T2282" s="4">
        <v>2012</v>
      </c>
      <c r="U2282" s="4">
        <v>67.599999999999994</v>
      </c>
      <c r="V2282" s="4" t="s">
        <v>19873</v>
      </c>
      <c r="W2282" s="4" t="s">
        <v>4275</v>
      </c>
      <c r="X2282" s="4" t="s">
        <v>19874</v>
      </c>
      <c r="Y2282" s="4" t="s">
        <v>64</v>
      </c>
      <c r="Z2282" s="4" t="s">
        <v>49</v>
      </c>
      <c r="AA2282" s="4" t="s">
        <v>54</v>
      </c>
      <c r="AB2282" s="4">
        <v>2016</v>
      </c>
      <c r="AC2282" s="4">
        <v>64.06</v>
      </c>
      <c r="AD2282" s="4" t="s">
        <v>46</v>
      </c>
      <c r="AE2282" s="4" t="s">
        <v>5659</v>
      </c>
      <c r="AF2282" s="4" t="s">
        <v>49</v>
      </c>
      <c r="AG2282" s="4" t="s">
        <v>46</v>
      </c>
      <c r="AH2282" s="4" t="s">
        <v>61</v>
      </c>
      <c r="AI2282" s="4" t="s">
        <v>19875</v>
      </c>
      <c r="AJ2282" s="4" t="s">
        <v>19875</v>
      </c>
      <c r="AK2282" s="4" t="s">
        <v>19876</v>
      </c>
      <c r="AL2282" s="4" t="s">
        <v>64</v>
      </c>
      <c r="AM2282" s="4" t="s">
        <v>54</v>
      </c>
      <c r="AN2282" s="4">
        <v>2019</v>
      </c>
      <c r="AO2282" s="4">
        <v>65.12</v>
      </c>
      <c r="AP2282" s="4" t="s">
        <v>925</v>
      </c>
      <c r="AQ2282" s="4" t="s">
        <v>61</v>
      </c>
      <c r="AR2282" s="4" t="s">
        <v>19877</v>
      </c>
      <c r="AS2282" s="4" t="s">
        <v>19878</v>
      </c>
      <c r="AT2282" s="4" t="s">
        <v>925</v>
      </c>
      <c r="AU2282" s="4" t="s">
        <v>4359</v>
      </c>
      <c r="AV2282" s="4" t="s">
        <v>64</v>
      </c>
      <c r="AW2282" s="4" t="s">
        <v>65</v>
      </c>
      <c r="AX2282" s="4" t="s">
        <v>65</v>
      </c>
      <c r="AY2282" s="4" t="s">
        <v>48</v>
      </c>
      <c r="AZ2282" s="4" t="s">
        <v>238</v>
      </c>
    </row>
    <row r="2283" spans="1:52" x14ac:dyDescent="0.3">
      <c r="A2283" s="4">
        <v>2282</v>
      </c>
      <c r="B2283" s="2" t="s">
        <v>19904</v>
      </c>
      <c r="C2283" s="2" t="s">
        <v>6110</v>
      </c>
      <c r="D2283" s="2" t="s">
        <v>6379</v>
      </c>
      <c r="E2283" s="2" t="s">
        <v>19905</v>
      </c>
      <c r="F2283" s="2" t="s">
        <v>46</v>
      </c>
      <c r="G2283" s="2" t="s">
        <v>47</v>
      </c>
      <c r="H2283" s="2" t="s">
        <v>66</v>
      </c>
      <c r="I2283" s="2" t="s">
        <v>46</v>
      </c>
      <c r="J2283" s="3" t="e">
        <f>DATE(#REF!,#REF!,#REF!)</f>
        <v>#REF!</v>
      </c>
      <c r="K2283" s="2" t="s">
        <v>19906</v>
      </c>
      <c r="L2283" s="2" t="s">
        <v>54</v>
      </c>
      <c r="M2283" s="2">
        <v>1995</v>
      </c>
      <c r="N2283" s="2">
        <v>68</v>
      </c>
      <c r="O2283" s="2" t="s">
        <v>19907</v>
      </c>
      <c r="P2283" s="2" t="s">
        <v>19908</v>
      </c>
      <c r="Q2283" s="2" t="s">
        <v>665</v>
      </c>
      <c r="R2283" s="2" t="s">
        <v>64</v>
      </c>
      <c r="S2283" s="2" t="s">
        <v>54</v>
      </c>
      <c r="T2283" s="2">
        <v>1997</v>
      </c>
      <c r="U2283" s="2">
        <v>57</v>
      </c>
      <c r="V2283" s="2" t="s">
        <v>19909</v>
      </c>
      <c r="W2283" s="2" t="s">
        <v>19908</v>
      </c>
      <c r="X2283" s="2" t="s">
        <v>3506</v>
      </c>
      <c r="Y2283" s="2" t="s">
        <v>59</v>
      </c>
      <c r="Z2283" s="2" t="s">
        <v>49</v>
      </c>
      <c r="AA2283" s="2" t="s">
        <v>54</v>
      </c>
      <c r="AB2283" s="2">
        <v>2000</v>
      </c>
      <c r="AC2283" s="2">
        <v>49.92</v>
      </c>
      <c r="AD2283" s="2" t="s">
        <v>46</v>
      </c>
      <c r="AE2283" s="2" t="s">
        <v>19910</v>
      </c>
      <c r="AF2283" s="2" t="s">
        <v>49</v>
      </c>
      <c r="AG2283" s="2" t="s">
        <v>46</v>
      </c>
      <c r="AH2283" s="2" t="s">
        <v>61</v>
      </c>
      <c r="AI2283" s="2" t="s">
        <v>488</v>
      </c>
      <c r="AJ2283" s="2" t="s">
        <v>488</v>
      </c>
      <c r="AK2283" s="2" t="s">
        <v>9926</v>
      </c>
      <c r="AL2283" s="2" t="s">
        <v>59</v>
      </c>
      <c r="AM2283" s="2" t="s">
        <v>54</v>
      </c>
      <c r="AN2283" s="2">
        <v>2003</v>
      </c>
      <c r="AO2283" s="2">
        <v>56.75</v>
      </c>
      <c r="AP2283" s="2" t="s">
        <v>19911</v>
      </c>
      <c r="AQ2283" s="2" t="s">
        <v>61</v>
      </c>
      <c r="AR2283" s="2" t="s">
        <v>488</v>
      </c>
      <c r="AS2283" s="2" t="s">
        <v>636</v>
      </c>
      <c r="AT2283" s="2" t="s">
        <v>6110</v>
      </c>
      <c r="AU2283" s="2" t="s">
        <v>488</v>
      </c>
      <c r="AV2283" s="2" t="s">
        <v>59</v>
      </c>
      <c r="AW2283" s="2" t="s">
        <v>65</v>
      </c>
      <c r="AX2283" s="2" t="s">
        <v>65</v>
      </c>
      <c r="AY2283" s="2" t="s">
        <v>24268</v>
      </c>
      <c r="AZ2283" s="2" t="s">
        <v>238</v>
      </c>
    </row>
    <row r="2284" spans="1:52" x14ac:dyDescent="0.3">
      <c r="A2284" s="2">
        <v>2283</v>
      </c>
      <c r="B2284" s="4" t="s">
        <v>19928</v>
      </c>
      <c r="C2284" s="4" t="s">
        <v>6110</v>
      </c>
      <c r="D2284" s="4" t="s">
        <v>3592</v>
      </c>
      <c r="E2284" s="4" t="s">
        <v>6103</v>
      </c>
      <c r="F2284" s="4" t="s">
        <v>46</v>
      </c>
      <c r="G2284" s="4" t="s">
        <v>47</v>
      </c>
      <c r="H2284" s="4" t="s">
        <v>66</v>
      </c>
      <c r="I2284" s="4" t="s">
        <v>46</v>
      </c>
      <c r="J2284" s="5" t="e">
        <f>DATE(#REF!,#REF!,#REF!)</f>
        <v>#REF!</v>
      </c>
      <c r="K2284" s="4" t="s">
        <v>3206</v>
      </c>
      <c r="L2284" s="4" t="s">
        <v>54</v>
      </c>
      <c r="M2284" s="4">
        <v>2007</v>
      </c>
      <c r="N2284" s="4">
        <v>67</v>
      </c>
      <c r="O2284" s="4" t="s">
        <v>19929</v>
      </c>
      <c r="P2284" s="4" t="s">
        <v>71</v>
      </c>
      <c r="Q2284" s="4" t="s">
        <v>19930</v>
      </c>
      <c r="R2284" s="4" t="s">
        <v>64</v>
      </c>
      <c r="S2284" s="4" t="s">
        <v>54</v>
      </c>
      <c r="T2284" s="4">
        <v>2009</v>
      </c>
      <c r="U2284" s="4">
        <v>64.400000000000006</v>
      </c>
      <c r="V2284" s="4" t="s">
        <v>366</v>
      </c>
      <c r="W2284" s="4" t="s">
        <v>71</v>
      </c>
      <c r="X2284" s="4" t="s">
        <v>19931</v>
      </c>
      <c r="Y2284" s="4" t="s">
        <v>64</v>
      </c>
      <c r="Z2284" s="4" t="s">
        <v>49</v>
      </c>
      <c r="AA2284" s="4" t="s">
        <v>54</v>
      </c>
      <c r="AB2284" s="4">
        <v>2014</v>
      </c>
      <c r="AC2284" s="4">
        <v>73.7</v>
      </c>
      <c r="AD2284" s="4" t="s">
        <v>46</v>
      </c>
      <c r="AE2284" s="4" t="s">
        <v>19932</v>
      </c>
      <c r="AF2284" s="4" t="s">
        <v>49</v>
      </c>
      <c r="AG2284" s="4" t="s">
        <v>46</v>
      </c>
      <c r="AH2284" s="4" t="s">
        <v>83</v>
      </c>
      <c r="AI2284" s="4" t="s">
        <v>46</v>
      </c>
      <c r="AJ2284" s="4" t="s">
        <v>73</v>
      </c>
      <c r="AK2284" s="4" t="s">
        <v>914</v>
      </c>
      <c r="AL2284" s="4" t="s">
        <v>64</v>
      </c>
      <c r="AM2284" s="4" t="s">
        <v>54</v>
      </c>
      <c r="AN2284" s="4">
        <v>2022</v>
      </c>
      <c r="AO2284" s="4">
        <v>63.5</v>
      </c>
      <c r="AP2284" s="4" t="s">
        <v>6110</v>
      </c>
      <c r="AQ2284" s="4" t="s">
        <v>83</v>
      </c>
      <c r="AR2284" s="4" t="s">
        <v>46</v>
      </c>
      <c r="AS2284" s="4" t="s">
        <v>6110</v>
      </c>
      <c r="AT2284" s="4" t="s">
        <v>6110</v>
      </c>
      <c r="AU2284" s="4" t="s">
        <v>73</v>
      </c>
      <c r="AV2284" s="4" t="s">
        <v>64</v>
      </c>
      <c r="AW2284" s="4" t="s">
        <v>65</v>
      </c>
      <c r="AX2284" s="4" t="s">
        <v>65</v>
      </c>
      <c r="AY2284" s="4" t="s">
        <v>24268</v>
      </c>
      <c r="AZ2284" s="4" t="s">
        <v>238</v>
      </c>
    </row>
    <row r="2285" spans="1:52" x14ac:dyDescent="0.3">
      <c r="A2285" s="4">
        <v>2284</v>
      </c>
      <c r="B2285" s="2" t="s">
        <v>19936</v>
      </c>
      <c r="C2285" s="2" t="s">
        <v>6110</v>
      </c>
      <c r="D2285" s="2" t="s">
        <v>2612</v>
      </c>
      <c r="E2285" s="2" t="s">
        <v>19937</v>
      </c>
      <c r="F2285" s="2" t="s">
        <v>110</v>
      </c>
      <c r="G2285" s="2" t="s">
        <v>47</v>
      </c>
      <c r="H2285" s="2" t="s">
        <v>66</v>
      </c>
      <c r="I2285" s="2" t="s">
        <v>46</v>
      </c>
      <c r="J2285" s="3" t="e">
        <f>DATE(#REF!,#REF!,#REF!)</f>
        <v>#REF!</v>
      </c>
      <c r="K2285" s="2" t="s">
        <v>19938</v>
      </c>
      <c r="L2285" s="2" t="s">
        <v>54</v>
      </c>
      <c r="M2285" s="2">
        <v>2006</v>
      </c>
      <c r="N2285" s="2">
        <v>71.5</v>
      </c>
      <c r="O2285" s="2" t="s">
        <v>19939</v>
      </c>
      <c r="P2285" s="2" t="s">
        <v>306</v>
      </c>
      <c r="Q2285" s="2" t="s">
        <v>151</v>
      </c>
      <c r="R2285" s="2" t="s">
        <v>64</v>
      </c>
      <c r="S2285" s="2" t="s">
        <v>54</v>
      </c>
      <c r="T2285" s="2">
        <v>2008</v>
      </c>
      <c r="U2285" s="2">
        <v>62.8</v>
      </c>
      <c r="V2285" s="2" t="s">
        <v>1236</v>
      </c>
      <c r="W2285" s="2" t="s">
        <v>81</v>
      </c>
      <c r="X2285" s="2" t="s">
        <v>1899</v>
      </c>
      <c r="Y2285" s="2" t="s">
        <v>64</v>
      </c>
      <c r="Z2285" s="2" t="s">
        <v>49</v>
      </c>
      <c r="AA2285" s="2" t="s">
        <v>54</v>
      </c>
      <c r="AB2285" s="2">
        <v>2012</v>
      </c>
      <c r="AC2285" s="2">
        <v>68.88</v>
      </c>
      <c r="AD2285" s="2" t="s">
        <v>46</v>
      </c>
      <c r="AE2285" s="2" t="s">
        <v>19940</v>
      </c>
      <c r="AF2285" s="2" t="s">
        <v>49</v>
      </c>
      <c r="AG2285" s="2" t="s">
        <v>46</v>
      </c>
      <c r="AH2285" s="2" t="s">
        <v>61</v>
      </c>
      <c r="AI2285" s="2" t="s">
        <v>488</v>
      </c>
      <c r="AJ2285" s="2" t="s">
        <v>488</v>
      </c>
      <c r="AK2285" s="2" t="s">
        <v>582</v>
      </c>
      <c r="AL2285" s="2" t="s">
        <v>64</v>
      </c>
      <c r="AM2285" s="2" t="s">
        <v>54</v>
      </c>
      <c r="AN2285" s="2">
        <v>2014</v>
      </c>
      <c r="AO2285" s="2">
        <v>72.599999999999994</v>
      </c>
      <c r="AP2285" s="2" t="s">
        <v>6110</v>
      </c>
      <c r="AQ2285" s="2" t="s">
        <v>61</v>
      </c>
      <c r="AR2285" s="2" t="s">
        <v>720</v>
      </c>
      <c r="AS2285" s="2" t="s">
        <v>512</v>
      </c>
      <c r="AT2285" s="2" t="s">
        <v>19941</v>
      </c>
      <c r="AU2285" s="2" t="s">
        <v>720</v>
      </c>
      <c r="AV2285" s="2" t="s">
        <v>64</v>
      </c>
      <c r="AW2285" s="2" t="s">
        <v>65</v>
      </c>
      <c r="AX2285" s="2" t="s">
        <v>65</v>
      </c>
      <c r="AY2285" s="2" t="s">
        <v>24270</v>
      </c>
      <c r="AZ2285" s="2" t="s">
        <v>238</v>
      </c>
    </row>
    <row r="2286" spans="1:52" x14ac:dyDescent="0.3">
      <c r="A2286" s="2">
        <v>2285</v>
      </c>
      <c r="B2286" s="4" t="s">
        <v>19957</v>
      </c>
      <c r="C2286" s="4" t="s">
        <v>6110</v>
      </c>
      <c r="D2286" s="4" t="s">
        <v>4423</v>
      </c>
      <c r="E2286" s="4" t="s">
        <v>12587</v>
      </c>
      <c r="F2286" s="4" t="s">
        <v>46</v>
      </c>
      <c r="G2286" s="4" t="s">
        <v>47</v>
      </c>
      <c r="H2286" s="4" t="s">
        <v>66</v>
      </c>
      <c r="I2286" s="4" t="s">
        <v>46</v>
      </c>
      <c r="J2286" s="5" t="e">
        <f>DATE(#REF!,#REF!,#REF!)</f>
        <v>#REF!</v>
      </c>
      <c r="K2286" s="4" t="s">
        <v>19031</v>
      </c>
      <c r="L2286" s="4" t="s">
        <v>54</v>
      </c>
      <c r="M2286" s="4">
        <v>2006</v>
      </c>
      <c r="N2286" s="4">
        <v>71.5</v>
      </c>
      <c r="O2286" s="4" t="s">
        <v>19958</v>
      </c>
      <c r="P2286" s="4" t="s">
        <v>57</v>
      </c>
      <c r="Q2286" s="4" t="s">
        <v>19959</v>
      </c>
      <c r="R2286" s="4" t="s">
        <v>64</v>
      </c>
      <c r="S2286" s="4" t="s">
        <v>54</v>
      </c>
      <c r="T2286" s="4">
        <v>2008</v>
      </c>
      <c r="U2286" s="4">
        <v>62.2</v>
      </c>
      <c r="V2286" s="4" t="s">
        <v>19958</v>
      </c>
      <c r="W2286" s="4" t="s">
        <v>57</v>
      </c>
      <c r="X2286" s="4" t="s">
        <v>6543</v>
      </c>
      <c r="Y2286" s="4" t="s">
        <v>64</v>
      </c>
      <c r="Z2286" s="4" t="s">
        <v>49</v>
      </c>
      <c r="AA2286" s="4" t="s">
        <v>54</v>
      </c>
      <c r="AB2286" s="4">
        <v>2011</v>
      </c>
      <c r="AC2286" s="4">
        <v>65.33</v>
      </c>
      <c r="AD2286" s="4" t="s">
        <v>46</v>
      </c>
      <c r="AE2286" s="4" t="s">
        <v>19960</v>
      </c>
      <c r="AF2286" s="4" t="s">
        <v>49</v>
      </c>
      <c r="AG2286" s="4" t="s">
        <v>46</v>
      </c>
      <c r="AH2286" s="4" t="s">
        <v>61</v>
      </c>
      <c r="AI2286" s="4" t="s">
        <v>488</v>
      </c>
      <c r="AJ2286" s="4" t="s">
        <v>488</v>
      </c>
      <c r="AK2286" s="4" t="s">
        <v>456</v>
      </c>
      <c r="AL2286" s="4" t="s">
        <v>64</v>
      </c>
      <c r="AM2286" s="4" t="s">
        <v>54</v>
      </c>
      <c r="AN2286" s="4">
        <v>2013</v>
      </c>
      <c r="AO2286" s="4">
        <v>62.33</v>
      </c>
      <c r="AP2286" s="4" t="s">
        <v>6110</v>
      </c>
      <c r="AQ2286" s="4" t="s">
        <v>61</v>
      </c>
      <c r="AR2286" s="4" t="s">
        <v>488</v>
      </c>
      <c r="AS2286" s="4" t="s">
        <v>459</v>
      </c>
      <c r="AT2286" s="4" t="s">
        <v>6110</v>
      </c>
      <c r="AU2286" s="4" t="s">
        <v>488</v>
      </c>
      <c r="AV2286" s="4" t="s">
        <v>64</v>
      </c>
      <c r="AW2286" s="4" t="s">
        <v>65</v>
      </c>
      <c r="AX2286" s="4" t="s">
        <v>65</v>
      </c>
      <c r="AY2286" s="4" t="s">
        <v>24270</v>
      </c>
      <c r="AZ2286" s="4" t="s">
        <v>238</v>
      </c>
    </row>
    <row r="2287" spans="1:52" x14ac:dyDescent="0.3">
      <c r="A2287" s="2">
        <v>2286</v>
      </c>
      <c r="B2287" s="2" t="s">
        <v>19969</v>
      </c>
      <c r="C2287" s="2" t="s">
        <v>6110</v>
      </c>
      <c r="D2287" s="2" t="s">
        <v>7550</v>
      </c>
      <c r="E2287" s="2" t="s">
        <v>14660</v>
      </c>
      <c r="F2287" s="2" t="s">
        <v>46</v>
      </c>
      <c r="G2287" s="2" t="s">
        <v>47</v>
      </c>
      <c r="H2287" s="2" t="s">
        <v>24261</v>
      </c>
      <c r="I2287" s="2" t="s">
        <v>1139</v>
      </c>
      <c r="J2287" s="3" t="e">
        <f>DATE(#REF!,#REF!,#REF!)</f>
        <v>#REF!</v>
      </c>
      <c r="K2287" s="2" t="s">
        <v>2966</v>
      </c>
      <c r="L2287" s="2" t="s">
        <v>54</v>
      </c>
      <c r="M2287" s="2">
        <v>2000</v>
      </c>
      <c r="N2287" s="2">
        <v>48.16</v>
      </c>
      <c r="O2287" s="2" t="s">
        <v>275</v>
      </c>
      <c r="P2287" s="2" t="s">
        <v>17114</v>
      </c>
      <c r="Q2287" s="2" t="s">
        <v>17115</v>
      </c>
      <c r="R2287" s="2" t="s">
        <v>59</v>
      </c>
      <c r="S2287" s="2" t="s">
        <v>54</v>
      </c>
      <c r="T2287" s="2">
        <v>2002</v>
      </c>
      <c r="U2287" s="2">
        <v>55</v>
      </c>
      <c r="V2287" s="2" t="s">
        <v>275</v>
      </c>
      <c r="W2287" s="2" t="s">
        <v>17114</v>
      </c>
      <c r="X2287" s="2" t="s">
        <v>17116</v>
      </c>
      <c r="Y2287" s="2" t="s">
        <v>59</v>
      </c>
      <c r="Z2287" s="2" t="s">
        <v>49</v>
      </c>
      <c r="AA2287" s="2" t="s">
        <v>54</v>
      </c>
      <c r="AB2287" s="2">
        <v>2005</v>
      </c>
      <c r="AC2287" s="2">
        <v>0.43</v>
      </c>
      <c r="AD2287" s="2" t="s">
        <v>46</v>
      </c>
      <c r="AE2287" s="2" t="s">
        <v>17117</v>
      </c>
      <c r="AF2287" s="2" t="s">
        <v>53</v>
      </c>
      <c r="AG2287" s="2" t="s">
        <v>6110</v>
      </c>
      <c r="AH2287" s="2" t="s">
        <v>61</v>
      </c>
      <c r="AI2287" s="2" t="s">
        <v>1667</v>
      </c>
      <c r="AJ2287" s="2" t="s">
        <v>4895</v>
      </c>
      <c r="AK2287" s="2" t="s">
        <v>456</v>
      </c>
      <c r="AL2287" s="2" t="s">
        <v>136</v>
      </c>
      <c r="AM2287" s="2" t="s">
        <v>54</v>
      </c>
      <c r="AN2287" s="2">
        <v>2011</v>
      </c>
      <c r="AO2287" s="2">
        <v>55.25</v>
      </c>
      <c r="AP2287" s="2" t="s">
        <v>17118</v>
      </c>
      <c r="AQ2287" s="2" t="s">
        <v>61</v>
      </c>
      <c r="AR2287" s="2" t="s">
        <v>4895</v>
      </c>
      <c r="AS2287" s="2" t="s">
        <v>636</v>
      </c>
      <c r="AT2287" s="2" t="s">
        <v>6110</v>
      </c>
      <c r="AU2287" s="2" t="s">
        <v>668</v>
      </c>
      <c r="AV2287" s="2" t="s">
        <v>59</v>
      </c>
      <c r="AW2287" s="2" t="s">
        <v>65</v>
      </c>
      <c r="AX2287" s="2" t="s">
        <v>65</v>
      </c>
      <c r="AY2287" s="2" t="s">
        <v>24268</v>
      </c>
      <c r="AZ2287" s="2" t="s">
        <v>238</v>
      </c>
    </row>
    <row r="2288" spans="1:52" x14ac:dyDescent="0.3">
      <c r="A2288" s="4">
        <v>2287</v>
      </c>
      <c r="B2288" s="4" t="s">
        <v>19971</v>
      </c>
      <c r="C2288" s="4" t="s">
        <v>6110</v>
      </c>
      <c r="D2288" s="4" t="s">
        <v>7926</v>
      </c>
      <c r="E2288" s="4" t="s">
        <v>3260</v>
      </c>
      <c r="F2288" s="4" t="s">
        <v>46</v>
      </c>
      <c r="G2288" s="4" t="s">
        <v>47</v>
      </c>
      <c r="H2288" s="4" t="s">
        <v>24261</v>
      </c>
      <c r="I2288" s="4" t="s">
        <v>46</v>
      </c>
      <c r="J2288" s="5" t="e">
        <f>DATE(#REF!,#REF!,#REF!)</f>
        <v>#REF!</v>
      </c>
      <c r="K2288" s="4" t="s">
        <v>19972</v>
      </c>
      <c r="L2288" s="4" t="s">
        <v>54</v>
      </c>
      <c r="M2288" s="4">
        <v>2010</v>
      </c>
      <c r="N2288" s="4">
        <v>58</v>
      </c>
      <c r="O2288" s="4" t="s">
        <v>19973</v>
      </c>
      <c r="P2288" s="4" t="s">
        <v>160</v>
      </c>
      <c r="Q2288" s="4" t="s">
        <v>19974</v>
      </c>
      <c r="R2288" s="4" t="s">
        <v>59</v>
      </c>
      <c r="S2288" s="4" t="s">
        <v>54</v>
      </c>
      <c r="T2288" s="4">
        <v>2012</v>
      </c>
      <c r="U2288" s="4">
        <v>59.2</v>
      </c>
      <c r="V2288" s="4" t="s">
        <v>19975</v>
      </c>
      <c r="W2288" s="4" t="s">
        <v>160</v>
      </c>
      <c r="X2288" s="4" t="s">
        <v>19976</v>
      </c>
      <c r="Y2288" s="4" t="s">
        <v>59</v>
      </c>
      <c r="Z2288" s="4" t="s">
        <v>49</v>
      </c>
      <c r="AA2288" s="4" t="s">
        <v>54</v>
      </c>
      <c r="AB2288" s="4">
        <v>2015</v>
      </c>
      <c r="AC2288" s="4">
        <v>64.11</v>
      </c>
      <c r="AD2288" s="4" t="s">
        <v>46</v>
      </c>
      <c r="AE2288" s="4" t="s">
        <v>19977</v>
      </c>
      <c r="AF2288" s="4" t="s">
        <v>49</v>
      </c>
      <c r="AG2288" s="4" t="s">
        <v>46</v>
      </c>
      <c r="AH2288" s="4" t="s">
        <v>61</v>
      </c>
      <c r="AI2288" s="4" t="s">
        <v>19978</v>
      </c>
      <c r="AJ2288" s="4" t="s">
        <v>19978</v>
      </c>
      <c r="AK2288" s="4" t="s">
        <v>166</v>
      </c>
      <c r="AL2288" s="4" t="s">
        <v>64</v>
      </c>
      <c r="AM2288" s="4" t="s">
        <v>54</v>
      </c>
      <c r="AN2288" s="4">
        <v>2017</v>
      </c>
      <c r="AO2288" s="4">
        <v>63.45</v>
      </c>
      <c r="AP2288" s="4" t="s">
        <v>925</v>
      </c>
      <c r="AQ2288" s="4" t="s">
        <v>61</v>
      </c>
      <c r="AR2288" s="4" t="s">
        <v>19979</v>
      </c>
      <c r="AS2288" s="4" t="s">
        <v>925</v>
      </c>
      <c r="AT2288" s="4" t="s">
        <v>925</v>
      </c>
      <c r="AU2288" s="4" t="s">
        <v>19978</v>
      </c>
      <c r="AV2288" s="4" t="s">
        <v>64</v>
      </c>
      <c r="AW2288" s="4" t="s">
        <v>65</v>
      </c>
      <c r="AX2288" s="4" t="s">
        <v>65</v>
      </c>
      <c r="AY2288" s="4" t="s">
        <v>48</v>
      </c>
      <c r="AZ2288" s="4" t="s">
        <v>238</v>
      </c>
    </row>
    <row r="2289" spans="1:52" x14ac:dyDescent="0.3">
      <c r="A2289" s="2">
        <v>2288</v>
      </c>
      <c r="B2289" s="2" t="s">
        <v>19993</v>
      </c>
      <c r="C2289" s="2" t="s">
        <v>6110</v>
      </c>
      <c r="D2289" s="2" t="s">
        <v>19994</v>
      </c>
      <c r="E2289" s="2" t="s">
        <v>19995</v>
      </c>
      <c r="F2289" s="2" t="s">
        <v>46</v>
      </c>
      <c r="G2289" s="2" t="s">
        <v>47</v>
      </c>
      <c r="H2289" s="2" t="s">
        <v>24261</v>
      </c>
      <c r="I2289" s="2" t="s">
        <v>46</v>
      </c>
      <c r="J2289" s="3" t="e">
        <f>DATE(#REF!,#REF!,#REF!)</f>
        <v>#REF!</v>
      </c>
      <c r="K2289" s="2" t="s">
        <v>4171</v>
      </c>
      <c r="L2289" s="2" t="s">
        <v>54</v>
      </c>
      <c r="M2289" s="2">
        <v>1996</v>
      </c>
      <c r="N2289" s="2">
        <v>76</v>
      </c>
      <c r="O2289" s="2" t="s">
        <v>19996</v>
      </c>
      <c r="P2289" s="2" t="s">
        <v>232</v>
      </c>
      <c r="Q2289" s="2" t="s">
        <v>19997</v>
      </c>
      <c r="R2289" s="2" t="s">
        <v>64</v>
      </c>
      <c r="S2289" s="2" t="s">
        <v>54</v>
      </c>
      <c r="T2289" s="2">
        <v>1998</v>
      </c>
      <c r="U2289" s="2">
        <v>60.6</v>
      </c>
      <c r="V2289" s="2" t="s">
        <v>19998</v>
      </c>
      <c r="W2289" s="2" t="s">
        <v>232</v>
      </c>
      <c r="X2289" s="2" t="s">
        <v>19999</v>
      </c>
      <c r="Y2289" s="2" t="s">
        <v>64</v>
      </c>
      <c r="Z2289" s="2" t="s">
        <v>49</v>
      </c>
      <c r="AA2289" s="2" t="s">
        <v>54</v>
      </c>
      <c r="AB2289" s="2">
        <v>2001</v>
      </c>
      <c r="AC2289" s="2">
        <v>54.96</v>
      </c>
      <c r="AD2289" s="2" t="s">
        <v>46</v>
      </c>
      <c r="AE2289" s="2" t="s">
        <v>20000</v>
      </c>
      <c r="AF2289" s="2" t="s">
        <v>49</v>
      </c>
      <c r="AG2289" s="2" t="s">
        <v>46</v>
      </c>
      <c r="AH2289" s="2" t="s">
        <v>61</v>
      </c>
      <c r="AI2289" s="2" t="s">
        <v>18887</v>
      </c>
      <c r="AJ2289" s="2" t="s">
        <v>488</v>
      </c>
      <c r="AK2289" s="2" t="s">
        <v>486</v>
      </c>
      <c r="AL2289" s="2" t="s">
        <v>59</v>
      </c>
      <c r="AM2289" s="2" t="s">
        <v>54</v>
      </c>
      <c r="AN2289" s="2">
        <v>2004</v>
      </c>
      <c r="AO2289" s="2">
        <v>51</v>
      </c>
      <c r="AP2289" s="2" t="s">
        <v>925</v>
      </c>
      <c r="AQ2289" s="2" t="s">
        <v>61</v>
      </c>
      <c r="AR2289" s="2" t="s">
        <v>1667</v>
      </c>
      <c r="AS2289" s="2" t="s">
        <v>544</v>
      </c>
      <c r="AT2289" s="2" t="s">
        <v>925</v>
      </c>
      <c r="AU2289" s="2" t="s">
        <v>1667</v>
      </c>
      <c r="AV2289" s="2" t="s">
        <v>59</v>
      </c>
      <c r="AW2289" s="2" t="s">
        <v>65</v>
      </c>
      <c r="AX2289" s="2" t="s">
        <v>65</v>
      </c>
      <c r="AY2289" s="2" t="s">
        <v>24268</v>
      </c>
      <c r="AZ2289" s="2" t="s">
        <v>238</v>
      </c>
    </row>
    <row r="2290" spans="1:52" x14ac:dyDescent="0.3">
      <c r="A2290" s="4">
        <v>2289</v>
      </c>
      <c r="B2290" s="4" t="s">
        <v>20007</v>
      </c>
      <c r="C2290" s="4" t="s">
        <v>6110</v>
      </c>
      <c r="D2290" s="4" t="s">
        <v>20008</v>
      </c>
      <c r="E2290" s="4" t="s">
        <v>20009</v>
      </c>
      <c r="F2290" s="4" t="s">
        <v>46</v>
      </c>
      <c r="G2290" s="4" t="s">
        <v>47</v>
      </c>
      <c r="H2290" s="4" t="s">
        <v>316</v>
      </c>
      <c r="I2290" s="4" t="s">
        <v>46</v>
      </c>
      <c r="J2290" s="5" t="e">
        <f>DATE(#REF!,#REF!,#REF!)</f>
        <v>#REF!</v>
      </c>
      <c r="K2290" s="4" t="s">
        <v>20010</v>
      </c>
      <c r="L2290" s="4" t="s">
        <v>54</v>
      </c>
      <c r="M2290" s="4">
        <v>2000</v>
      </c>
      <c r="N2290" s="4">
        <v>46</v>
      </c>
      <c r="O2290" s="4" t="s">
        <v>20011</v>
      </c>
      <c r="P2290" s="4" t="s">
        <v>81</v>
      </c>
      <c r="Q2290" s="4" t="s">
        <v>20012</v>
      </c>
      <c r="R2290" s="4" t="s">
        <v>59</v>
      </c>
      <c r="S2290" s="4" t="s">
        <v>54</v>
      </c>
      <c r="T2290" s="4">
        <v>2002</v>
      </c>
      <c r="U2290" s="4">
        <v>52</v>
      </c>
      <c r="V2290" s="4" t="s">
        <v>20011</v>
      </c>
      <c r="W2290" s="4" t="s">
        <v>81</v>
      </c>
      <c r="X2290" s="4" t="s">
        <v>20013</v>
      </c>
      <c r="Y2290" s="4" t="s">
        <v>59</v>
      </c>
      <c r="Z2290" s="4" t="s">
        <v>49</v>
      </c>
      <c r="AA2290" s="4" t="s">
        <v>54</v>
      </c>
      <c r="AB2290" s="4">
        <v>2005</v>
      </c>
      <c r="AC2290" s="4">
        <v>55.7</v>
      </c>
      <c r="AD2290" s="4" t="s">
        <v>46</v>
      </c>
      <c r="AE2290" s="4" t="s">
        <v>20014</v>
      </c>
      <c r="AF2290" s="4" t="s">
        <v>49</v>
      </c>
      <c r="AG2290" s="4" t="s">
        <v>46</v>
      </c>
      <c r="AH2290" s="4" t="s">
        <v>61</v>
      </c>
      <c r="AI2290" s="4" t="s">
        <v>20015</v>
      </c>
      <c r="AJ2290" s="4" t="s">
        <v>20015</v>
      </c>
      <c r="AK2290" s="4" t="s">
        <v>486</v>
      </c>
      <c r="AL2290" s="4" t="s">
        <v>59</v>
      </c>
      <c r="AM2290" s="4" t="s">
        <v>54</v>
      </c>
      <c r="AN2290" s="4">
        <v>2007</v>
      </c>
      <c r="AO2290" s="4">
        <v>51.4</v>
      </c>
      <c r="AP2290" s="4" t="s">
        <v>6110</v>
      </c>
      <c r="AQ2290" s="4" t="s">
        <v>83</v>
      </c>
      <c r="AR2290" s="4" t="s">
        <v>46</v>
      </c>
      <c r="AS2290" s="4" t="s">
        <v>544</v>
      </c>
      <c r="AT2290" s="4" t="s">
        <v>20016</v>
      </c>
      <c r="AU2290" s="4" t="s">
        <v>20017</v>
      </c>
      <c r="AV2290" s="4" t="s">
        <v>59</v>
      </c>
      <c r="AW2290" s="4" t="s">
        <v>65</v>
      </c>
      <c r="AX2290" s="4" t="s">
        <v>65</v>
      </c>
      <c r="AY2290" s="4" t="s">
        <v>24268</v>
      </c>
      <c r="AZ2290" s="4" t="s">
        <v>238</v>
      </c>
    </row>
    <row r="2291" spans="1:52" x14ac:dyDescent="0.3">
      <c r="A2291" s="2">
        <v>2290</v>
      </c>
      <c r="B2291" s="2" t="s">
        <v>20036</v>
      </c>
      <c r="C2291" s="2" t="s">
        <v>6110</v>
      </c>
      <c r="D2291" s="2" t="s">
        <v>20037</v>
      </c>
      <c r="E2291" s="2" t="s">
        <v>20038</v>
      </c>
      <c r="F2291" s="2" t="s">
        <v>46</v>
      </c>
      <c r="G2291" s="2" t="s">
        <v>47</v>
      </c>
      <c r="H2291" s="2" t="s">
        <v>24261</v>
      </c>
      <c r="I2291" s="2" t="s">
        <v>46</v>
      </c>
      <c r="J2291" s="3" t="e">
        <f>DATE(#REF!,#REF!,#REF!)</f>
        <v>#REF!</v>
      </c>
      <c r="K2291" s="2" t="s">
        <v>1941</v>
      </c>
      <c r="L2291" s="2" t="s">
        <v>54</v>
      </c>
      <c r="M2291" s="2">
        <v>2004</v>
      </c>
      <c r="N2291" s="2">
        <v>52.66</v>
      </c>
      <c r="O2291" s="2" t="s">
        <v>20039</v>
      </c>
      <c r="P2291" s="2" t="s">
        <v>102</v>
      </c>
      <c r="Q2291" s="2" t="s">
        <v>493</v>
      </c>
      <c r="R2291" s="2" t="s">
        <v>59</v>
      </c>
      <c r="S2291" s="2" t="s">
        <v>54</v>
      </c>
      <c r="T2291" s="2">
        <v>2006</v>
      </c>
      <c r="U2291" s="2">
        <v>61</v>
      </c>
      <c r="V2291" s="2" t="s">
        <v>2543</v>
      </c>
      <c r="W2291" s="2" t="s">
        <v>6652</v>
      </c>
      <c r="X2291" s="2" t="s">
        <v>447</v>
      </c>
      <c r="Y2291" s="2" t="s">
        <v>64</v>
      </c>
      <c r="Z2291" s="2" t="s">
        <v>49</v>
      </c>
      <c r="AA2291" s="2" t="s">
        <v>54</v>
      </c>
      <c r="AB2291" s="2">
        <v>2010</v>
      </c>
      <c r="AC2291" s="2">
        <v>45.44</v>
      </c>
      <c r="AD2291" s="2" t="s">
        <v>46</v>
      </c>
      <c r="AE2291" s="2" t="s">
        <v>20040</v>
      </c>
      <c r="AF2291" s="2" t="s">
        <v>49</v>
      </c>
      <c r="AG2291" s="2" t="s">
        <v>46</v>
      </c>
      <c r="AH2291" s="2" t="s">
        <v>61</v>
      </c>
      <c r="AI2291" s="2" t="s">
        <v>209</v>
      </c>
      <c r="AJ2291" s="2" t="s">
        <v>209</v>
      </c>
      <c r="AK2291" s="2" t="s">
        <v>582</v>
      </c>
      <c r="AL2291" s="2" t="s">
        <v>59</v>
      </c>
      <c r="AM2291" s="2" t="s">
        <v>54</v>
      </c>
      <c r="AN2291" s="2">
        <v>2013</v>
      </c>
      <c r="AO2291" s="2">
        <v>55.7</v>
      </c>
      <c r="AP2291" s="2" t="s">
        <v>20041</v>
      </c>
      <c r="AQ2291" s="2" t="s">
        <v>83</v>
      </c>
      <c r="AR2291" s="2" t="s">
        <v>46</v>
      </c>
      <c r="AS2291" s="2" t="s">
        <v>512</v>
      </c>
      <c r="AT2291" s="2" t="s">
        <v>925</v>
      </c>
      <c r="AU2291" s="2" t="s">
        <v>514</v>
      </c>
      <c r="AV2291" s="2" t="s">
        <v>59</v>
      </c>
      <c r="AW2291" s="2" t="s">
        <v>65</v>
      </c>
      <c r="AX2291" s="2" t="s">
        <v>65</v>
      </c>
      <c r="AY2291" s="2" t="s">
        <v>48</v>
      </c>
      <c r="AZ2291" s="2" t="s">
        <v>238</v>
      </c>
    </row>
    <row r="2292" spans="1:52" x14ac:dyDescent="0.3">
      <c r="A2292" s="2">
        <v>2291</v>
      </c>
      <c r="B2292" s="4" t="s">
        <v>20042</v>
      </c>
      <c r="C2292" s="4" t="s">
        <v>6110</v>
      </c>
      <c r="D2292" s="4" t="s">
        <v>20043</v>
      </c>
      <c r="E2292" s="4" t="s">
        <v>3385</v>
      </c>
      <c r="F2292" s="4" t="s">
        <v>46</v>
      </c>
      <c r="G2292" s="4" t="s">
        <v>47</v>
      </c>
      <c r="H2292" s="4" t="s">
        <v>66</v>
      </c>
      <c r="I2292" s="4" t="s">
        <v>46</v>
      </c>
      <c r="J2292" s="5" t="e">
        <f>DATE(#REF!,#REF!,#REF!)</f>
        <v>#REF!</v>
      </c>
      <c r="K2292" s="4" t="s">
        <v>7272</v>
      </c>
      <c r="L2292" s="4" t="s">
        <v>54</v>
      </c>
      <c r="M2292" s="4">
        <v>2007</v>
      </c>
      <c r="N2292" s="4">
        <v>69.66</v>
      </c>
      <c r="O2292" s="4" t="s">
        <v>20044</v>
      </c>
      <c r="P2292" s="4" t="s">
        <v>306</v>
      </c>
      <c r="Q2292" s="4" t="s">
        <v>20045</v>
      </c>
      <c r="R2292" s="4" t="s">
        <v>64</v>
      </c>
      <c r="S2292" s="4" t="s">
        <v>54</v>
      </c>
      <c r="T2292" s="4">
        <v>2009</v>
      </c>
      <c r="U2292" s="4">
        <v>74.599999999999994</v>
      </c>
      <c r="V2292" s="4" t="s">
        <v>7379</v>
      </c>
      <c r="W2292" s="4" t="s">
        <v>306</v>
      </c>
      <c r="X2292" s="4" t="s">
        <v>4789</v>
      </c>
      <c r="Y2292" s="4" t="s">
        <v>64</v>
      </c>
      <c r="Z2292" s="4" t="s">
        <v>49</v>
      </c>
      <c r="AA2292" s="4" t="s">
        <v>54</v>
      </c>
      <c r="AB2292" s="4">
        <v>2014</v>
      </c>
      <c r="AC2292" s="4">
        <v>59</v>
      </c>
      <c r="AD2292" s="4" t="s">
        <v>46</v>
      </c>
      <c r="AE2292" s="4" t="s">
        <v>20046</v>
      </c>
      <c r="AF2292" s="4" t="s">
        <v>53</v>
      </c>
      <c r="AG2292" s="4" t="s">
        <v>17931</v>
      </c>
      <c r="AH2292" s="4" t="s">
        <v>61</v>
      </c>
      <c r="AI2292" s="4" t="s">
        <v>1639</v>
      </c>
      <c r="AJ2292" s="4" t="s">
        <v>1639</v>
      </c>
      <c r="AK2292" s="4" t="s">
        <v>20047</v>
      </c>
      <c r="AL2292" s="4" t="s">
        <v>59</v>
      </c>
      <c r="AM2292" s="4" t="s">
        <v>54</v>
      </c>
      <c r="AN2292" s="4">
        <v>2024</v>
      </c>
      <c r="AO2292" s="4">
        <v>69.91</v>
      </c>
      <c r="AP2292" s="4" t="s">
        <v>925</v>
      </c>
      <c r="AQ2292" s="4" t="s">
        <v>61</v>
      </c>
      <c r="AR2292" s="4" t="s">
        <v>20048</v>
      </c>
      <c r="AS2292" s="4" t="s">
        <v>537</v>
      </c>
      <c r="AT2292" s="4" t="s">
        <v>925</v>
      </c>
      <c r="AU2292" s="4" t="s">
        <v>20049</v>
      </c>
      <c r="AV2292" s="4" t="s">
        <v>64</v>
      </c>
      <c r="AW2292" s="4" t="s">
        <v>65</v>
      </c>
      <c r="AX2292" s="4" t="s">
        <v>65</v>
      </c>
      <c r="AY2292" s="4" t="s">
        <v>48</v>
      </c>
      <c r="AZ2292" s="4" t="s">
        <v>238</v>
      </c>
    </row>
    <row r="2293" spans="1:52" x14ac:dyDescent="0.3">
      <c r="A2293" s="4">
        <v>2292</v>
      </c>
      <c r="B2293" s="2" t="s">
        <v>20050</v>
      </c>
      <c r="C2293" s="2" t="s">
        <v>6110</v>
      </c>
      <c r="D2293" s="2" t="s">
        <v>20051</v>
      </c>
      <c r="E2293" s="2" t="s">
        <v>8375</v>
      </c>
      <c r="F2293" s="2" t="s">
        <v>46</v>
      </c>
      <c r="G2293" s="2" t="s">
        <v>47</v>
      </c>
      <c r="H2293" s="2" t="s">
        <v>316</v>
      </c>
      <c r="I2293" s="2" t="s">
        <v>46</v>
      </c>
      <c r="J2293" s="3" t="e">
        <f>DATE(#REF!,#REF!,#REF!)</f>
        <v>#REF!</v>
      </c>
      <c r="K2293" s="2" t="s">
        <v>20052</v>
      </c>
      <c r="L2293" s="2" t="s">
        <v>54</v>
      </c>
      <c r="M2293" s="2">
        <v>2004</v>
      </c>
      <c r="N2293" s="2">
        <v>73.5</v>
      </c>
      <c r="O2293" s="2" t="s">
        <v>7901</v>
      </c>
      <c r="P2293" s="2" t="s">
        <v>57</v>
      </c>
      <c r="Q2293" s="2" t="s">
        <v>20053</v>
      </c>
      <c r="R2293" s="2" t="s">
        <v>64</v>
      </c>
      <c r="S2293" s="2" t="s">
        <v>54</v>
      </c>
      <c r="T2293" s="2">
        <v>2006</v>
      </c>
      <c r="U2293" s="2">
        <v>69.8</v>
      </c>
      <c r="V2293" s="2" t="s">
        <v>20054</v>
      </c>
      <c r="W2293" s="2" t="s">
        <v>57</v>
      </c>
      <c r="X2293" s="2" t="s">
        <v>20055</v>
      </c>
      <c r="Y2293" s="2" t="s">
        <v>64</v>
      </c>
      <c r="Z2293" s="2" t="s">
        <v>49</v>
      </c>
      <c r="AA2293" s="2" t="s">
        <v>54</v>
      </c>
      <c r="AB2293" s="2">
        <v>2010</v>
      </c>
      <c r="AC2293" s="2">
        <v>66.05</v>
      </c>
      <c r="AD2293" s="2" t="s">
        <v>46</v>
      </c>
      <c r="AE2293" s="2" t="s">
        <v>20056</v>
      </c>
      <c r="AF2293" s="2" t="s">
        <v>49</v>
      </c>
      <c r="AG2293" s="2" t="s">
        <v>46</v>
      </c>
      <c r="AH2293" s="2" t="s">
        <v>61</v>
      </c>
      <c r="AI2293" s="2" t="s">
        <v>20057</v>
      </c>
      <c r="AJ2293" s="2" t="s">
        <v>226</v>
      </c>
      <c r="AK2293" s="2" t="s">
        <v>87</v>
      </c>
      <c r="AL2293" s="2" t="s">
        <v>64</v>
      </c>
      <c r="AM2293" s="2" t="s">
        <v>54</v>
      </c>
      <c r="AN2293" s="2">
        <v>2017</v>
      </c>
      <c r="AO2293" s="2">
        <v>59.06</v>
      </c>
      <c r="AP2293" s="2" t="s">
        <v>20058</v>
      </c>
      <c r="AQ2293" s="2" t="s">
        <v>83</v>
      </c>
      <c r="AR2293" s="2" t="s">
        <v>46</v>
      </c>
      <c r="AS2293" s="2" t="s">
        <v>583</v>
      </c>
      <c r="AT2293" s="2" t="s">
        <v>925</v>
      </c>
      <c r="AU2293" s="2" t="s">
        <v>3516</v>
      </c>
      <c r="AV2293" s="2" t="s">
        <v>59</v>
      </c>
      <c r="AW2293" s="2" t="s">
        <v>65</v>
      </c>
      <c r="AX2293" s="2" t="s">
        <v>65</v>
      </c>
      <c r="AY2293" s="2" t="s">
        <v>48</v>
      </c>
      <c r="AZ2293" s="2" t="s">
        <v>238</v>
      </c>
    </row>
    <row r="2294" spans="1:52" x14ac:dyDescent="0.3">
      <c r="A2294" s="2">
        <v>2293</v>
      </c>
      <c r="B2294" s="4" t="s">
        <v>20059</v>
      </c>
      <c r="C2294" s="4" t="s">
        <v>6110</v>
      </c>
      <c r="D2294" s="4" t="s">
        <v>20060</v>
      </c>
      <c r="E2294" s="4" t="s">
        <v>20061</v>
      </c>
      <c r="F2294" s="4" t="s">
        <v>46</v>
      </c>
      <c r="G2294" s="4" t="s">
        <v>47</v>
      </c>
      <c r="H2294" s="4" t="s">
        <v>66</v>
      </c>
      <c r="I2294" s="4" t="s">
        <v>46</v>
      </c>
      <c r="J2294" s="5" t="e">
        <f>DATE(#REF!,#REF!,#REF!)</f>
        <v>#REF!</v>
      </c>
      <c r="K2294" s="4" t="s">
        <v>20062</v>
      </c>
      <c r="L2294" s="4" t="s">
        <v>54</v>
      </c>
      <c r="M2294" s="4">
        <v>2013</v>
      </c>
      <c r="N2294" s="4">
        <v>5.4</v>
      </c>
      <c r="O2294" s="4" t="s">
        <v>20063</v>
      </c>
      <c r="P2294" s="4" t="s">
        <v>242</v>
      </c>
      <c r="Q2294" s="4" t="s">
        <v>20064</v>
      </c>
      <c r="R2294" s="4" t="s">
        <v>59</v>
      </c>
      <c r="S2294" s="4" t="s">
        <v>54</v>
      </c>
      <c r="T2294" s="4">
        <v>2016</v>
      </c>
      <c r="U2294" s="4">
        <v>59</v>
      </c>
      <c r="V2294" s="4" t="s">
        <v>20065</v>
      </c>
      <c r="W2294" s="4" t="s">
        <v>242</v>
      </c>
      <c r="X2294" s="4" t="s">
        <v>20066</v>
      </c>
      <c r="Y2294" s="4" t="s">
        <v>59</v>
      </c>
      <c r="Z2294" s="4" t="s">
        <v>49</v>
      </c>
      <c r="AA2294" s="4" t="s">
        <v>54</v>
      </c>
      <c r="AB2294" s="4">
        <v>2019</v>
      </c>
      <c r="AC2294" s="4">
        <v>59</v>
      </c>
      <c r="AD2294" s="4" t="s">
        <v>46</v>
      </c>
      <c r="AE2294" s="4" t="s">
        <v>20067</v>
      </c>
      <c r="AF2294" s="4" t="s">
        <v>53</v>
      </c>
      <c r="AG2294" s="4" t="s">
        <v>925</v>
      </c>
      <c r="AH2294" s="4" t="s">
        <v>61</v>
      </c>
      <c r="AI2294" s="4" t="s">
        <v>20068</v>
      </c>
      <c r="AJ2294" s="4" t="s">
        <v>20068</v>
      </c>
      <c r="AK2294" s="4" t="s">
        <v>486</v>
      </c>
      <c r="AL2294" s="4" t="s">
        <v>59</v>
      </c>
      <c r="AM2294" s="4" t="s">
        <v>54</v>
      </c>
      <c r="AN2294" s="4">
        <v>2022</v>
      </c>
      <c r="AO2294" s="4">
        <v>59</v>
      </c>
      <c r="AP2294" s="4" t="s">
        <v>20069</v>
      </c>
      <c r="AQ2294" s="4" t="s">
        <v>61</v>
      </c>
      <c r="AR2294" s="4" t="s">
        <v>20068</v>
      </c>
      <c r="AS2294" s="4" t="s">
        <v>20070</v>
      </c>
      <c r="AT2294" s="4" t="s">
        <v>925</v>
      </c>
      <c r="AU2294" s="4" t="s">
        <v>20068</v>
      </c>
      <c r="AV2294" s="4" t="s">
        <v>59</v>
      </c>
      <c r="AW2294" s="4" t="s">
        <v>65</v>
      </c>
      <c r="AX2294" s="4" t="s">
        <v>65</v>
      </c>
      <c r="AY2294" s="4" t="s">
        <v>24269</v>
      </c>
      <c r="AZ2294" s="4" t="s">
        <v>238</v>
      </c>
    </row>
    <row r="2295" spans="1:52" x14ac:dyDescent="0.3">
      <c r="A2295" s="4">
        <v>2294</v>
      </c>
      <c r="B2295" s="2" t="s">
        <v>20071</v>
      </c>
      <c r="C2295" s="2" t="s">
        <v>6110</v>
      </c>
      <c r="D2295" s="2" t="s">
        <v>11727</v>
      </c>
      <c r="E2295" s="2" t="s">
        <v>20072</v>
      </c>
      <c r="F2295" s="2" t="s">
        <v>46</v>
      </c>
      <c r="G2295" s="2" t="s">
        <v>47</v>
      </c>
      <c r="H2295" s="2" t="s">
        <v>66</v>
      </c>
      <c r="I2295" s="2" t="s">
        <v>46</v>
      </c>
      <c r="J2295" s="3" t="e">
        <f>DATE(#REF!,#REF!,#REF!)</f>
        <v>#REF!</v>
      </c>
      <c r="K2295" s="2" t="s">
        <v>423</v>
      </c>
      <c r="L2295" s="2" t="s">
        <v>54</v>
      </c>
      <c r="M2295" s="2">
        <v>1995</v>
      </c>
      <c r="N2295" s="2">
        <v>53.5</v>
      </c>
      <c r="O2295" s="2" t="s">
        <v>20073</v>
      </c>
      <c r="P2295" s="2" t="s">
        <v>57</v>
      </c>
      <c r="Q2295" s="2" t="s">
        <v>20074</v>
      </c>
      <c r="R2295" s="2" t="s">
        <v>59</v>
      </c>
      <c r="S2295" s="2" t="s">
        <v>54</v>
      </c>
      <c r="T2295" s="2">
        <v>1997</v>
      </c>
      <c r="U2295" s="2">
        <v>46.2</v>
      </c>
      <c r="V2295" s="2" t="s">
        <v>20075</v>
      </c>
      <c r="W2295" s="2" t="s">
        <v>57</v>
      </c>
      <c r="X2295" s="2" t="s">
        <v>20076</v>
      </c>
      <c r="Y2295" s="2" t="s">
        <v>59</v>
      </c>
      <c r="Z2295" s="2" t="s">
        <v>49</v>
      </c>
      <c r="AA2295" s="2" t="s">
        <v>54</v>
      </c>
      <c r="AB2295" s="2">
        <v>2000</v>
      </c>
      <c r="AC2295" s="2">
        <v>64.77</v>
      </c>
      <c r="AD2295" s="2" t="s">
        <v>46</v>
      </c>
      <c r="AE2295" s="2" t="s">
        <v>6207</v>
      </c>
      <c r="AF2295" s="2" t="s">
        <v>49</v>
      </c>
      <c r="AG2295" s="2" t="s">
        <v>46</v>
      </c>
      <c r="AH2295" s="2" t="s">
        <v>61</v>
      </c>
      <c r="AI2295" s="2" t="s">
        <v>20077</v>
      </c>
      <c r="AJ2295" s="2" t="s">
        <v>241</v>
      </c>
      <c r="AK2295" s="2" t="s">
        <v>16712</v>
      </c>
      <c r="AL2295" s="2" t="s">
        <v>64</v>
      </c>
      <c r="AM2295" s="2" t="s">
        <v>54</v>
      </c>
      <c r="AN2295" s="2">
        <v>2003</v>
      </c>
      <c r="AO2295" s="2">
        <v>62.45</v>
      </c>
      <c r="AP2295" s="2" t="s">
        <v>6110</v>
      </c>
      <c r="AQ2295" s="2" t="s">
        <v>61</v>
      </c>
      <c r="AR2295" s="2" t="s">
        <v>241</v>
      </c>
      <c r="AS2295" s="2" t="s">
        <v>636</v>
      </c>
      <c r="AT2295" s="2" t="s">
        <v>20078</v>
      </c>
      <c r="AU2295" s="2" t="s">
        <v>241</v>
      </c>
      <c r="AV2295" s="2" t="s">
        <v>64</v>
      </c>
      <c r="AW2295" s="2" t="s">
        <v>65</v>
      </c>
      <c r="AX2295" s="2" t="s">
        <v>65</v>
      </c>
      <c r="AY2295" s="2" t="s">
        <v>24268</v>
      </c>
      <c r="AZ2295" s="2" t="s">
        <v>238</v>
      </c>
    </row>
    <row r="2296" spans="1:52" x14ac:dyDescent="0.3">
      <c r="A2296" s="2">
        <v>2295</v>
      </c>
      <c r="B2296" s="4" t="s">
        <v>20097</v>
      </c>
      <c r="C2296" s="4" t="s">
        <v>6110</v>
      </c>
      <c r="D2296" s="4" t="s">
        <v>20098</v>
      </c>
      <c r="E2296" s="4" t="s">
        <v>20099</v>
      </c>
      <c r="F2296" s="4" t="s">
        <v>46</v>
      </c>
      <c r="G2296" s="4" t="s">
        <v>47</v>
      </c>
      <c r="H2296" s="4" t="s">
        <v>66</v>
      </c>
      <c r="I2296" s="4" t="s">
        <v>46</v>
      </c>
      <c r="J2296" s="5" t="e">
        <f>DATE(#REF!,#REF!,#REF!)</f>
        <v>#REF!</v>
      </c>
      <c r="K2296" s="4" t="s">
        <v>20100</v>
      </c>
      <c r="L2296" s="4" t="s">
        <v>54</v>
      </c>
      <c r="M2296" s="4">
        <v>2005</v>
      </c>
      <c r="N2296" s="4">
        <v>49.7</v>
      </c>
      <c r="O2296" s="4" t="s">
        <v>20101</v>
      </c>
      <c r="P2296" s="4" t="s">
        <v>368</v>
      </c>
      <c r="Q2296" s="4" t="s">
        <v>20102</v>
      </c>
      <c r="R2296" s="4" t="s">
        <v>59</v>
      </c>
      <c r="S2296" s="4" t="s">
        <v>54</v>
      </c>
      <c r="T2296" s="4">
        <v>2007</v>
      </c>
      <c r="U2296" s="4">
        <v>65</v>
      </c>
      <c r="V2296" s="4" t="s">
        <v>20103</v>
      </c>
      <c r="W2296" s="4" t="s">
        <v>275</v>
      </c>
      <c r="X2296" s="4" t="s">
        <v>20104</v>
      </c>
      <c r="Y2296" s="4" t="s">
        <v>64</v>
      </c>
      <c r="Z2296" s="4" t="s">
        <v>49</v>
      </c>
      <c r="AA2296" s="4" t="s">
        <v>54</v>
      </c>
      <c r="AB2296" s="4">
        <v>2012</v>
      </c>
      <c r="AC2296" s="4">
        <v>68</v>
      </c>
      <c r="AD2296" s="4" t="s">
        <v>46</v>
      </c>
      <c r="AE2296" s="4" t="s">
        <v>20105</v>
      </c>
      <c r="AF2296" s="4" t="s">
        <v>49</v>
      </c>
      <c r="AG2296" s="4" t="s">
        <v>46</v>
      </c>
      <c r="AH2296" s="4" t="s">
        <v>61</v>
      </c>
      <c r="AI2296" s="4" t="s">
        <v>20106</v>
      </c>
      <c r="AJ2296" s="4" t="s">
        <v>20106</v>
      </c>
      <c r="AK2296" s="4" t="s">
        <v>511</v>
      </c>
      <c r="AL2296" s="4" t="s">
        <v>64</v>
      </c>
      <c r="AM2296" s="4" t="s">
        <v>54</v>
      </c>
      <c r="AN2296" s="4">
        <v>2024</v>
      </c>
      <c r="AO2296" s="4">
        <v>68</v>
      </c>
      <c r="AP2296" s="4" t="s">
        <v>6110</v>
      </c>
      <c r="AQ2296" s="4" t="s">
        <v>61</v>
      </c>
      <c r="AR2296" s="4" t="s">
        <v>3795</v>
      </c>
      <c r="AS2296" s="4" t="s">
        <v>20107</v>
      </c>
      <c r="AT2296" s="4" t="s">
        <v>6110</v>
      </c>
      <c r="AU2296" s="4" t="s">
        <v>3795</v>
      </c>
      <c r="AV2296" s="4" t="s">
        <v>64</v>
      </c>
      <c r="AW2296" s="4" t="s">
        <v>65</v>
      </c>
      <c r="AX2296" s="4" t="s">
        <v>65</v>
      </c>
      <c r="AY2296" s="4" t="s">
        <v>24268</v>
      </c>
      <c r="AZ2296" s="4" t="s">
        <v>238</v>
      </c>
    </row>
    <row r="2297" spans="1:52" x14ac:dyDescent="0.3">
      <c r="A2297" s="2">
        <v>2296</v>
      </c>
      <c r="B2297" s="2" t="s">
        <v>20251</v>
      </c>
      <c r="C2297" s="2" t="s">
        <v>6110</v>
      </c>
      <c r="D2297" s="2" t="s">
        <v>20252</v>
      </c>
      <c r="E2297" s="2" t="s">
        <v>16981</v>
      </c>
      <c r="F2297" s="2" t="s">
        <v>46</v>
      </c>
      <c r="G2297" s="2" t="s">
        <v>47</v>
      </c>
      <c r="H2297" s="2" t="s">
        <v>66</v>
      </c>
      <c r="I2297" s="2" t="s">
        <v>46</v>
      </c>
      <c r="J2297" s="3" t="e">
        <f>DATE(#REF!,#REF!,#REF!)</f>
        <v>#REF!</v>
      </c>
      <c r="K2297" s="2" t="s">
        <v>10484</v>
      </c>
      <c r="L2297" s="2" t="s">
        <v>54</v>
      </c>
      <c r="M2297" s="2">
        <v>1998</v>
      </c>
      <c r="N2297" s="2">
        <v>50</v>
      </c>
      <c r="O2297" s="2" t="s">
        <v>20253</v>
      </c>
      <c r="P2297" s="2" t="s">
        <v>57</v>
      </c>
      <c r="Q2297" s="2" t="s">
        <v>20254</v>
      </c>
      <c r="R2297" s="2" t="s">
        <v>59</v>
      </c>
      <c r="S2297" s="2" t="s">
        <v>54</v>
      </c>
      <c r="T2297" s="2">
        <v>2000</v>
      </c>
      <c r="U2297" s="2">
        <v>55</v>
      </c>
      <c r="V2297" s="2" t="s">
        <v>20255</v>
      </c>
      <c r="W2297" s="2" t="s">
        <v>57</v>
      </c>
      <c r="X2297" s="2" t="s">
        <v>20256</v>
      </c>
      <c r="Y2297" s="2" t="s">
        <v>59</v>
      </c>
      <c r="Z2297" s="2" t="s">
        <v>49</v>
      </c>
      <c r="AA2297" s="2" t="s">
        <v>54</v>
      </c>
      <c r="AB2297" s="2">
        <v>2003</v>
      </c>
      <c r="AC2297" s="2">
        <v>59</v>
      </c>
      <c r="AD2297" s="2" t="s">
        <v>46</v>
      </c>
      <c r="AE2297" s="2" t="s">
        <v>20257</v>
      </c>
      <c r="AF2297" s="2" t="s">
        <v>49</v>
      </c>
      <c r="AG2297" s="2" t="s">
        <v>46</v>
      </c>
      <c r="AH2297" s="2" t="s">
        <v>61</v>
      </c>
      <c r="AI2297" s="2" t="s">
        <v>20258</v>
      </c>
      <c r="AJ2297" s="2" t="s">
        <v>20259</v>
      </c>
      <c r="AK2297" s="2" t="s">
        <v>20260</v>
      </c>
      <c r="AL2297" s="2" t="s">
        <v>59</v>
      </c>
      <c r="AM2297" s="2" t="s">
        <v>54</v>
      </c>
      <c r="AN2297" s="2">
        <v>2007</v>
      </c>
      <c r="AO2297" s="2">
        <v>58</v>
      </c>
      <c r="AP2297" s="2" t="s">
        <v>6110</v>
      </c>
      <c r="AQ2297" s="2" t="s">
        <v>61</v>
      </c>
      <c r="AR2297" s="2" t="s">
        <v>20261</v>
      </c>
      <c r="AS2297" s="2" t="s">
        <v>6110</v>
      </c>
      <c r="AT2297" s="2" t="s">
        <v>19593</v>
      </c>
      <c r="AU2297" s="2" t="s">
        <v>20261</v>
      </c>
      <c r="AV2297" s="2" t="s">
        <v>59</v>
      </c>
      <c r="AW2297" s="2" t="s">
        <v>65</v>
      </c>
      <c r="AX2297" s="2" t="s">
        <v>65</v>
      </c>
      <c r="AY2297" s="2" t="s">
        <v>24268</v>
      </c>
      <c r="AZ2297" s="2" t="s">
        <v>238</v>
      </c>
    </row>
    <row r="2298" spans="1:52" x14ac:dyDescent="0.3">
      <c r="A2298" s="4">
        <v>2297</v>
      </c>
      <c r="B2298" s="4" t="s">
        <v>20323</v>
      </c>
      <c r="C2298" s="4" t="s">
        <v>6110</v>
      </c>
      <c r="D2298" s="4" t="s">
        <v>20324</v>
      </c>
      <c r="E2298" s="4" t="s">
        <v>20325</v>
      </c>
      <c r="F2298" s="4" t="s">
        <v>46</v>
      </c>
      <c r="G2298" s="4" t="s">
        <v>47</v>
      </c>
      <c r="H2298" s="4" t="s">
        <v>66</v>
      </c>
      <c r="I2298" s="4" t="s">
        <v>46</v>
      </c>
      <c r="J2298" s="5" t="e">
        <f>DATE(#REF!,#REF!,#REF!)</f>
        <v>#REF!</v>
      </c>
      <c r="K2298" s="4" t="s">
        <v>2220</v>
      </c>
      <c r="L2298" s="4" t="s">
        <v>54</v>
      </c>
      <c r="M2298" s="4">
        <v>2006</v>
      </c>
      <c r="N2298" s="4">
        <v>69.5</v>
      </c>
      <c r="O2298" s="4" t="s">
        <v>20326</v>
      </c>
      <c r="P2298" s="4" t="s">
        <v>57</v>
      </c>
      <c r="Q2298" s="4" t="s">
        <v>20327</v>
      </c>
      <c r="R2298" s="4" t="s">
        <v>64</v>
      </c>
      <c r="S2298" s="4" t="s">
        <v>54</v>
      </c>
      <c r="T2298" s="4">
        <v>2008</v>
      </c>
      <c r="U2298" s="4">
        <v>60.6</v>
      </c>
      <c r="V2298" s="4" t="s">
        <v>20328</v>
      </c>
      <c r="W2298" s="4" t="s">
        <v>57</v>
      </c>
      <c r="X2298" s="4" t="s">
        <v>945</v>
      </c>
      <c r="Y2298" s="4" t="s">
        <v>64</v>
      </c>
      <c r="Z2298" s="4" t="s">
        <v>49</v>
      </c>
      <c r="AA2298" s="4" t="s">
        <v>54</v>
      </c>
      <c r="AB2298" s="4">
        <v>2011</v>
      </c>
      <c r="AC2298" s="4">
        <v>52.33</v>
      </c>
      <c r="AD2298" s="4" t="s">
        <v>46</v>
      </c>
      <c r="AE2298" s="4" t="s">
        <v>2955</v>
      </c>
      <c r="AF2298" s="4" t="s">
        <v>49</v>
      </c>
      <c r="AG2298" s="4" t="s">
        <v>46</v>
      </c>
      <c r="AH2298" s="4" t="s">
        <v>61</v>
      </c>
      <c r="AI2298" s="4" t="s">
        <v>8456</v>
      </c>
      <c r="AJ2298" s="4" t="s">
        <v>141</v>
      </c>
      <c r="AK2298" s="4" t="s">
        <v>166</v>
      </c>
      <c r="AL2298" s="4" t="s">
        <v>59</v>
      </c>
      <c r="AM2298" s="4" t="s">
        <v>54</v>
      </c>
      <c r="AN2298" s="4">
        <v>2023</v>
      </c>
      <c r="AO2298" s="4">
        <v>61.27</v>
      </c>
      <c r="AP2298" s="4" t="s">
        <v>6110</v>
      </c>
      <c r="AQ2298" s="4" t="s">
        <v>61</v>
      </c>
      <c r="AR2298" s="4" t="s">
        <v>9667</v>
      </c>
      <c r="AS2298" s="4" t="s">
        <v>459</v>
      </c>
      <c r="AT2298" s="4" t="s">
        <v>6110</v>
      </c>
      <c r="AU2298" s="4" t="s">
        <v>9667</v>
      </c>
      <c r="AV2298" s="4" t="s">
        <v>64</v>
      </c>
      <c r="AW2298" s="4" t="s">
        <v>65</v>
      </c>
      <c r="AX2298" s="4" t="s">
        <v>65</v>
      </c>
      <c r="AY2298" s="4" t="s">
        <v>48</v>
      </c>
      <c r="AZ2298" s="4" t="s">
        <v>238</v>
      </c>
    </row>
    <row r="2299" spans="1:52" x14ac:dyDescent="0.3">
      <c r="A2299" s="2">
        <v>2298</v>
      </c>
      <c r="B2299" s="2" t="s">
        <v>20369</v>
      </c>
      <c r="C2299" s="2" t="s">
        <v>6110</v>
      </c>
      <c r="D2299" s="2" t="s">
        <v>1207</v>
      </c>
      <c r="E2299" s="2" t="s">
        <v>20370</v>
      </c>
      <c r="F2299" s="2" t="s">
        <v>46</v>
      </c>
      <c r="G2299" s="2" t="s">
        <v>47</v>
      </c>
      <c r="H2299" s="2" t="s">
        <v>66</v>
      </c>
      <c r="I2299" s="2" t="s">
        <v>46</v>
      </c>
      <c r="J2299" s="3" t="e">
        <f>DATE(#REF!,#REF!,#REF!)</f>
        <v>#REF!</v>
      </c>
      <c r="K2299" s="2" t="s">
        <v>20371</v>
      </c>
      <c r="L2299" s="2" t="s">
        <v>54</v>
      </c>
      <c r="M2299" s="2">
        <v>1998</v>
      </c>
      <c r="N2299" s="2">
        <v>51.83</v>
      </c>
      <c r="O2299" s="2" t="s">
        <v>20372</v>
      </c>
      <c r="P2299" s="2" t="s">
        <v>57</v>
      </c>
      <c r="Q2299" s="2" t="s">
        <v>20373</v>
      </c>
      <c r="R2299" s="2" t="s">
        <v>59</v>
      </c>
      <c r="S2299" s="2" t="s">
        <v>54</v>
      </c>
      <c r="T2299" s="2">
        <v>2000</v>
      </c>
      <c r="U2299" s="2">
        <v>60.8</v>
      </c>
      <c r="V2299" s="2" t="s">
        <v>20372</v>
      </c>
      <c r="W2299" s="2" t="s">
        <v>57</v>
      </c>
      <c r="X2299" s="2" t="s">
        <v>20374</v>
      </c>
      <c r="Y2299" s="2" t="s">
        <v>64</v>
      </c>
      <c r="Z2299" s="2" t="s">
        <v>49</v>
      </c>
      <c r="AA2299" s="2" t="s">
        <v>54</v>
      </c>
      <c r="AB2299" s="2">
        <v>2003</v>
      </c>
      <c r="AC2299" s="2">
        <v>59.44</v>
      </c>
      <c r="AD2299" s="2" t="s">
        <v>46</v>
      </c>
      <c r="AE2299" s="2" t="s">
        <v>20375</v>
      </c>
      <c r="AF2299" s="2" t="s">
        <v>49</v>
      </c>
      <c r="AG2299" s="2" t="s">
        <v>46</v>
      </c>
      <c r="AH2299" s="2" t="s">
        <v>61</v>
      </c>
      <c r="AI2299" s="2" t="s">
        <v>20376</v>
      </c>
      <c r="AJ2299" s="2" t="s">
        <v>20376</v>
      </c>
      <c r="AK2299" s="2" t="s">
        <v>486</v>
      </c>
      <c r="AL2299" s="2" t="s">
        <v>59</v>
      </c>
      <c r="AM2299" s="2" t="s">
        <v>54</v>
      </c>
      <c r="AN2299" s="2">
        <v>2005</v>
      </c>
      <c r="AO2299" s="2">
        <v>61.5</v>
      </c>
      <c r="AP2299" s="2" t="s">
        <v>6110</v>
      </c>
      <c r="AQ2299" s="2" t="s">
        <v>61</v>
      </c>
      <c r="AR2299" s="2" t="s">
        <v>488</v>
      </c>
      <c r="AS2299" s="2" t="s">
        <v>544</v>
      </c>
      <c r="AT2299" s="2" t="s">
        <v>6110</v>
      </c>
      <c r="AU2299" s="2" t="s">
        <v>488</v>
      </c>
      <c r="AV2299" s="2" t="s">
        <v>64</v>
      </c>
      <c r="AW2299" s="2" t="s">
        <v>65</v>
      </c>
      <c r="AX2299" s="2" t="s">
        <v>65</v>
      </c>
      <c r="AY2299" s="2" t="s">
        <v>24268</v>
      </c>
      <c r="AZ2299" s="2" t="s">
        <v>238</v>
      </c>
    </row>
    <row r="2300" spans="1:52" x14ac:dyDescent="0.3">
      <c r="A2300" s="4">
        <v>2299</v>
      </c>
      <c r="B2300" s="4" t="s">
        <v>20385</v>
      </c>
      <c r="C2300" s="4" t="s">
        <v>6110</v>
      </c>
      <c r="D2300" s="4" t="s">
        <v>20386</v>
      </c>
      <c r="E2300" s="4" t="s">
        <v>7010</v>
      </c>
      <c r="F2300" s="4" t="s">
        <v>46</v>
      </c>
      <c r="G2300" s="4" t="s">
        <v>47</v>
      </c>
      <c r="H2300" s="4" t="s">
        <v>66</v>
      </c>
      <c r="I2300" s="4" t="s">
        <v>46</v>
      </c>
      <c r="J2300" s="5" t="e">
        <f>DATE(#REF!,#REF!,#REF!)</f>
        <v>#REF!</v>
      </c>
      <c r="K2300" s="4" t="s">
        <v>1959</v>
      </c>
      <c r="L2300" s="4" t="s">
        <v>54</v>
      </c>
      <c r="M2300" s="4">
        <v>2009</v>
      </c>
      <c r="N2300" s="4">
        <v>46.5</v>
      </c>
      <c r="O2300" s="4" t="s">
        <v>20387</v>
      </c>
      <c r="P2300" s="4" t="s">
        <v>1061</v>
      </c>
      <c r="Q2300" s="4" t="s">
        <v>20388</v>
      </c>
      <c r="R2300" s="4" t="s">
        <v>59</v>
      </c>
      <c r="S2300" s="4" t="s">
        <v>54</v>
      </c>
      <c r="T2300" s="4">
        <v>2011</v>
      </c>
      <c r="U2300" s="4">
        <v>70.2</v>
      </c>
      <c r="V2300" s="4" t="s">
        <v>20389</v>
      </c>
      <c r="W2300" s="4" t="s">
        <v>1061</v>
      </c>
      <c r="X2300" s="4" t="s">
        <v>20390</v>
      </c>
      <c r="Y2300" s="4" t="s">
        <v>64</v>
      </c>
      <c r="Z2300" s="4" t="s">
        <v>49</v>
      </c>
      <c r="AA2300" s="4" t="s">
        <v>54</v>
      </c>
      <c r="AB2300" s="4">
        <v>2014</v>
      </c>
      <c r="AC2300" s="4">
        <v>66</v>
      </c>
      <c r="AD2300" s="4" t="s">
        <v>46</v>
      </c>
      <c r="AE2300" s="4" t="s">
        <v>20391</v>
      </c>
      <c r="AF2300" s="4" t="s">
        <v>49</v>
      </c>
      <c r="AG2300" s="4" t="s">
        <v>46</v>
      </c>
      <c r="AH2300" s="4" t="s">
        <v>61</v>
      </c>
      <c r="AI2300" s="4" t="s">
        <v>488</v>
      </c>
      <c r="AJ2300" s="4" t="s">
        <v>488</v>
      </c>
      <c r="AK2300" s="4" t="s">
        <v>456</v>
      </c>
      <c r="AL2300" s="4" t="s">
        <v>64</v>
      </c>
      <c r="AM2300" s="4" t="s">
        <v>54</v>
      </c>
      <c r="AN2300" s="4">
        <v>2016</v>
      </c>
      <c r="AO2300" s="4">
        <v>56.08</v>
      </c>
      <c r="AP2300" s="4" t="s">
        <v>6110</v>
      </c>
      <c r="AQ2300" s="4" t="s">
        <v>61</v>
      </c>
      <c r="AR2300" s="4" t="s">
        <v>488</v>
      </c>
      <c r="AS2300" s="4" t="s">
        <v>459</v>
      </c>
      <c r="AT2300" s="4" t="s">
        <v>6110</v>
      </c>
      <c r="AU2300" s="4" t="s">
        <v>488</v>
      </c>
      <c r="AV2300" s="4" t="s">
        <v>59</v>
      </c>
      <c r="AW2300" s="4" t="s">
        <v>65</v>
      </c>
      <c r="AX2300" s="4" t="s">
        <v>65</v>
      </c>
      <c r="AY2300" s="4" t="s">
        <v>24268</v>
      </c>
      <c r="AZ2300" s="4" t="s">
        <v>238</v>
      </c>
    </row>
    <row r="2301" spans="1:52" x14ac:dyDescent="0.3">
      <c r="A2301" s="2">
        <v>2300</v>
      </c>
      <c r="B2301" s="2" t="s">
        <v>20392</v>
      </c>
      <c r="C2301" s="2" t="s">
        <v>6110</v>
      </c>
      <c r="D2301" s="2" t="s">
        <v>20393</v>
      </c>
      <c r="E2301" s="2" t="s">
        <v>20394</v>
      </c>
      <c r="F2301" s="2" t="s">
        <v>46</v>
      </c>
      <c r="G2301" s="2" t="s">
        <v>47</v>
      </c>
      <c r="H2301" s="2" t="s">
        <v>316</v>
      </c>
      <c r="I2301" s="2" t="s">
        <v>572</v>
      </c>
      <c r="J2301" s="3" t="e">
        <f>DATE(#REF!,#REF!,#REF!)</f>
        <v>#REF!</v>
      </c>
      <c r="K2301" s="2" t="s">
        <v>20395</v>
      </c>
      <c r="L2301" s="2" t="s">
        <v>54</v>
      </c>
      <c r="M2301" s="2">
        <v>2010</v>
      </c>
      <c r="N2301" s="2">
        <v>75</v>
      </c>
      <c r="O2301" s="2" t="s">
        <v>20396</v>
      </c>
      <c r="P2301" s="2" t="s">
        <v>57</v>
      </c>
      <c r="Q2301" s="2" t="s">
        <v>12828</v>
      </c>
      <c r="R2301" s="2" t="s">
        <v>64</v>
      </c>
      <c r="S2301" s="2" t="s">
        <v>54</v>
      </c>
      <c r="T2301" s="2">
        <v>2012</v>
      </c>
      <c r="U2301" s="2">
        <v>72</v>
      </c>
      <c r="V2301" s="2" t="s">
        <v>20396</v>
      </c>
      <c r="W2301" s="2" t="s">
        <v>57</v>
      </c>
      <c r="X2301" s="2" t="s">
        <v>661</v>
      </c>
      <c r="Y2301" s="2" t="s">
        <v>64</v>
      </c>
      <c r="Z2301" s="2" t="s">
        <v>49</v>
      </c>
      <c r="AA2301" s="2" t="s">
        <v>54</v>
      </c>
      <c r="AB2301" s="2">
        <v>2017</v>
      </c>
      <c r="AC2301" s="2">
        <v>69.12</v>
      </c>
      <c r="AD2301" s="2" t="s">
        <v>46</v>
      </c>
      <c r="AE2301" s="2" t="s">
        <v>20397</v>
      </c>
      <c r="AF2301" s="2" t="s">
        <v>49</v>
      </c>
      <c r="AG2301" s="2" t="s">
        <v>46</v>
      </c>
      <c r="AH2301" s="2" t="s">
        <v>61</v>
      </c>
      <c r="AI2301" s="2" t="s">
        <v>2172</v>
      </c>
      <c r="AJ2301" s="2" t="s">
        <v>20398</v>
      </c>
      <c r="AK2301" s="2" t="s">
        <v>914</v>
      </c>
      <c r="AL2301" s="2" t="s">
        <v>64</v>
      </c>
      <c r="AM2301" s="2" t="s">
        <v>54</v>
      </c>
      <c r="AN2301" s="2">
        <v>2023</v>
      </c>
      <c r="AO2301" s="2">
        <v>65.400000000000006</v>
      </c>
      <c r="AP2301" s="2" t="s">
        <v>6110</v>
      </c>
      <c r="AQ2301" s="2" t="s">
        <v>83</v>
      </c>
      <c r="AR2301" s="2" t="s">
        <v>46</v>
      </c>
      <c r="AS2301" s="2" t="s">
        <v>19395</v>
      </c>
      <c r="AT2301" s="2" t="s">
        <v>6110</v>
      </c>
      <c r="AU2301" s="2" t="s">
        <v>73</v>
      </c>
      <c r="AV2301" s="2" t="s">
        <v>64</v>
      </c>
      <c r="AW2301" s="2" t="s">
        <v>65</v>
      </c>
      <c r="AX2301" s="2" t="s">
        <v>65</v>
      </c>
      <c r="AY2301" s="2" t="s">
        <v>24268</v>
      </c>
      <c r="AZ2301" s="2" t="s">
        <v>238</v>
      </c>
    </row>
    <row r="2302" spans="1:52" x14ac:dyDescent="0.3">
      <c r="A2302" s="2">
        <v>2301</v>
      </c>
      <c r="B2302" s="4" t="s">
        <v>20458</v>
      </c>
      <c r="C2302" s="4" t="s">
        <v>6110</v>
      </c>
      <c r="D2302" s="4" t="s">
        <v>20459</v>
      </c>
      <c r="E2302" s="4" t="s">
        <v>20460</v>
      </c>
      <c r="F2302" s="4" t="s">
        <v>46</v>
      </c>
      <c r="G2302" s="4" t="s">
        <v>200</v>
      </c>
      <c r="H2302" s="4" t="s">
        <v>66</v>
      </c>
      <c r="I2302" s="4" t="s">
        <v>46</v>
      </c>
      <c r="J2302" s="5" t="e">
        <f>DATE(#REF!,#REF!,#REF!)</f>
        <v>#REF!</v>
      </c>
      <c r="K2302" s="4" t="s">
        <v>20461</v>
      </c>
      <c r="L2302" s="4" t="s">
        <v>54</v>
      </c>
      <c r="M2302" s="4">
        <v>2011</v>
      </c>
      <c r="N2302" s="4">
        <v>69</v>
      </c>
      <c r="O2302" s="4" t="s">
        <v>20462</v>
      </c>
      <c r="P2302" s="4" t="s">
        <v>2092</v>
      </c>
      <c r="Q2302" s="4" t="s">
        <v>7469</v>
      </c>
      <c r="R2302" s="4" t="s">
        <v>64</v>
      </c>
      <c r="S2302" s="4" t="s">
        <v>54</v>
      </c>
      <c r="T2302" s="4">
        <v>2013</v>
      </c>
      <c r="U2302" s="4">
        <v>75</v>
      </c>
      <c r="V2302" s="4" t="s">
        <v>20463</v>
      </c>
      <c r="W2302" s="4" t="s">
        <v>613</v>
      </c>
      <c r="X2302" s="4" t="s">
        <v>20464</v>
      </c>
      <c r="Y2302" s="4" t="s">
        <v>64</v>
      </c>
      <c r="Z2302" s="4" t="s">
        <v>49</v>
      </c>
      <c r="AA2302" s="4" t="s">
        <v>54</v>
      </c>
      <c r="AB2302" s="4">
        <v>2016</v>
      </c>
      <c r="AC2302" s="4">
        <v>60.7</v>
      </c>
      <c r="AD2302" s="4" t="s">
        <v>46</v>
      </c>
      <c r="AE2302" s="4" t="s">
        <v>10080</v>
      </c>
      <c r="AF2302" s="4" t="s">
        <v>53</v>
      </c>
      <c r="AG2302" s="4" t="s">
        <v>8672</v>
      </c>
      <c r="AH2302" s="4" t="s">
        <v>61</v>
      </c>
      <c r="AI2302" s="4" t="s">
        <v>555</v>
      </c>
      <c r="AJ2302" s="4" t="s">
        <v>555</v>
      </c>
      <c r="AK2302" s="4" t="s">
        <v>486</v>
      </c>
      <c r="AL2302" s="4" t="s">
        <v>64</v>
      </c>
      <c r="AM2302" s="4" t="s">
        <v>54</v>
      </c>
      <c r="AN2302" s="4">
        <v>2018</v>
      </c>
      <c r="AO2302" s="4">
        <v>60.09</v>
      </c>
      <c r="AP2302" s="4" t="s">
        <v>925</v>
      </c>
      <c r="AQ2302" s="4" t="s">
        <v>61</v>
      </c>
      <c r="AR2302" s="4" t="s">
        <v>20465</v>
      </c>
      <c r="AS2302" s="4" t="s">
        <v>544</v>
      </c>
      <c r="AT2302" s="4" t="s">
        <v>925</v>
      </c>
      <c r="AU2302" s="4" t="s">
        <v>20466</v>
      </c>
      <c r="AV2302" s="4" t="s">
        <v>64</v>
      </c>
      <c r="AW2302" s="4" t="s">
        <v>65</v>
      </c>
      <c r="AX2302" s="4" t="s">
        <v>65</v>
      </c>
      <c r="AY2302" s="4" t="s">
        <v>281</v>
      </c>
      <c r="AZ2302" s="4" t="s">
        <v>238</v>
      </c>
    </row>
    <row r="2303" spans="1:52" x14ac:dyDescent="0.3">
      <c r="A2303" s="4">
        <v>2302</v>
      </c>
      <c r="B2303" s="2" t="s">
        <v>20480</v>
      </c>
      <c r="C2303" s="2" t="s">
        <v>6110</v>
      </c>
      <c r="D2303" s="2" t="s">
        <v>6754</v>
      </c>
      <c r="E2303" s="2" t="s">
        <v>2453</v>
      </c>
      <c r="F2303" s="2" t="s">
        <v>46</v>
      </c>
      <c r="G2303" s="2" t="s">
        <v>47</v>
      </c>
      <c r="H2303" s="2" t="s">
        <v>66</v>
      </c>
      <c r="I2303" s="2" t="s">
        <v>46</v>
      </c>
      <c r="J2303" s="3" t="e">
        <f>DATE(#REF!,#REF!,#REF!)</f>
        <v>#REF!</v>
      </c>
      <c r="K2303" s="2" t="s">
        <v>4002</v>
      </c>
      <c r="L2303" s="2" t="s">
        <v>54</v>
      </c>
      <c r="M2303" s="2">
        <v>2009</v>
      </c>
      <c r="N2303" s="2">
        <v>85.57</v>
      </c>
      <c r="O2303" s="2" t="s">
        <v>5535</v>
      </c>
      <c r="P2303" s="2" t="s">
        <v>2181</v>
      </c>
      <c r="Q2303" s="2" t="s">
        <v>6755</v>
      </c>
      <c r="R2303" s="2" t="s">
        <v>64</v>
      </c>
      <c r="S2303" s="2" t="s">
        <v>54</v>
      </c>
      <c r="T2303" s="2">
        <v>2011</v>
      </c>
      <c r="U2303" s="2">
        <v>82</v>
      </c>
      <c r="V2303" s="2" t="s">
        <v>6756</v>
      </c>
      <c r="W2303" s="2" t="s">
        <v>57</v>
      </c>
      <c r="X2303" s="2" t="s">
        <v>6757</v>
      </c>
      <c r="Y2303" s="2" t="s">
        <v>64</v>
      </c>
      <c r="Z2303" s="2" t="s">
        <v>49</v>
      </c>
      <c r="AA2303" s="2" t="s">
        <v>54</v>
      </c>
      <c r="AB2303" s="2">
        <v>2016</v>
      </c>
      <c r="AC2303" s="2">
        <v>85.4</v>
      </c>
      <c r="AD2303" s="2" t="s">
        <v>46</v>
      </c>
      <c r="AE2303" s="2" t="s">
        <v>6758</v>
      </c>
      <c r="AF2303" s="2" t="s">
        <v>49</v>
      </c>
      <c r="AG2303" s="2" t="s">
        <v>46</v>
      </c>
      <c r="AH2303" s="2" t="s">
        <v>61</v>
      </c>
      <c r="AI2303" s="2" t="s">
        <v>6759</v>
      </c>
      <c r="AJ2303" s="2" t="s">
        <v>6759</v>
      </c>
      <c r="AK2303" s="2" t="s">
        <v>6760</v>
      </c>
      <c r="AL2303" s="2" t="s">
        <v>64</v>
      </c>
      <c r="AM2303" s="2" t="s">
        <v>54</v>
      </c>
      <c r="AN2303" s="2">
        <v>2025</v>
      </c>
      <c r="AO2303" s="2">
        <v>64.45</v>
      </c>
      <c r="AP2303" s="2" t="s">
        <v>19897</v>
      </c>
      <c r="AQ2303" s="2" t="s">
        <v>61</v>
      </c>
      <c r="AR2303" s="2" t="s">
        <v>20481</v>
      </c>
      <c r="AS2303" s="2" t="s">
        <v>19543</v>
      </c>
      <c r="AT2303" s="2" t="s">
        <v>6110</v>
      </c>
      <c r="AU2303" s="2" t="s">
        <v>20481</v>
      </c>
      <c r="AV2303" s="2" t="s">
        <v>64</v>
      </c>
      <c r="AW2303" s="2" t="s">
        <v>65</v>
      </c>
      <c r="AX2303" s="2" t="s">
        <v>65</v>
      </c>
      <c r="AY2303" s="2" t="s">
        <v>24269</v>
      </c>
      <c r="AZ2303" s="2" t="s">
        <v>238</v>
      </c>
    </row>
    <row r="2304" spans="1:52" x14ac:dyDescent="0.3">
      <c r="A2304" s="2">
        <v>2303</v>
      </c>
      <c r="B2304" s="4" t="s">
        <v>20496</v>
      </c>
      <c r="C2304" s="4" t="s">
        <v>6110</v>
      </c>
      <c r="D2304" s="4" t="s">
        <v>20497</v>
      </c>
      <c r="E2304" s="4" t="s">
        <v>1834</v>
      </c>
      <c r="F2304" s="4" t="s">
        <v>46</v>
      </c>
      <c r="G2304" s="4" t="s">
        <v>200</v>
      </c>
      <c r="H2304" s="4" t="s">
        <v>24261</v>
      </c>
      <c r="I2304" s="4" t="s">
        <v>46</v>
      </c>
      <c r="J2304" s="5" t="e">
        <f>DATE(#REF!,#REF!,#REF!)</f>
        <v>#REF!</v>
      </c>
      <c r="K2304" s="4" t="s">
        <v>13489</v>
      </c>
      <c r="L2304" s="4" t="s">
        <v>54</v>
      </c>
      <c r="M2304" s="4">
        <v>2010</v>
      </c>
      <c r="N2304" s="4">
        <v>65</v>
      </c>
      <c r="O2304" s="4" t="s">
        <v>20498</v>
      </c>
      <c r="P2304" s="4" t="s">
        <v>57</v>
      </c>
      <c r="Q2304" s="4" t="s">
        <v>20499</v>
      </c>
      <c r="R2304" s="4" t="s">
        <v>64</v>
      </c>
      <c r="S2304" s="4" t="s">
        <v>54</v>
      </c>
      <c r="T2304" s="4">
        <v>2012</v>
      </c>
      <c r="U2304" s="4">
        <v>65.400000000000006</v>
      </c>
      <c r="V2304" s="4" t="s">
        <v>8497</v>
      </c>
      <c r="W2304" s="4" t="s">
        <v>57</v>
      </c>
      <c r="X2304" s="4" t="s">
        <v>20500</v>
      </c>
      <c r="Y2304" s="4" t="s">
        <v>64</v>
      </c>
      <c r="Z2304" s="4" t="s">
        <v>49</v>
      </c>
      <c r="AA2304" s="4" t="s">
        <v>54</v>
      </c>
      <c r="AB2304" s="4">
        <v>2015</v>
      </c>
      <c r="AC2304" s="4">
        <v>47.66</v>
      </c>
      <c r="AD2304" s="4" t="s">
        <v>46</v>
      </c>
      <c r="AE2304" s="4" t="s">
        <v>20501</v>
      </c>
      <c r="AF2304" s="4" t="s">
        <v>49</v>
      </c>
      <c r="AG2304" s="4" t="s">
        <v>46</v>
      </c>
      <c r="AH2304" s="4" t="s">
        <v>61</v>
      </c>
      <c r="AI2304" s="4" t="s">
        <v>1667</v>
      </c>
      <c r="AJ2304" s="4" t="s">
        <v>1667</v>
      </c>
      <c r="AK2304" s="4" t="s">
        <v>20502</v>
      </c>
      <c r="AL2304" s="4" t="s">
        <v>136</v>
      </c>
      <c r="AM2304" s="4" t="s">
        <v>54</v>
      </c>
      <c r="AN2304" s="4">
        <v>2020</v>
      </c>
      <c r="AO2304" s="4">
        <v>64.599999999999994</v>
      </c>
      <c r="AP2304" s="4" t="s">
        <v>6110</v>
      </c>
      <c r="AQ2304" s="4" t="s">
        <v>83</v>
      </c>
      <c r="AR2304" s="4" t="s">
        <v>46</v>
      </c>
      <c r="AS2304" s="4" t="s">
        <v>512</v>
      </c>
      <c r="AT2304" s="4" t="s">
        <v>6110</v>
      </c>
      <c r="AU2304" s="4" t="s">
        <v>3516</v>
      </c>
      <c r="AV2304" s="4" t="s">
        <v>64</v>
      </c>
      <c r="AW2304" s="4" t="s">
        <v>65</v>
      </c>
      <c r="AX2304" s="4" t="s">
        <v>65</v>
      </c>
      <c r="AY2304" s="4" t="s">
        <v>24268</v>
      </c>
      <c r="AZ2304" s="4" t="s">
        <v>238</v>
      </c>
    </row>
    <row r="2305" spans="1:52" x14ac:dyDescent="0.3">
      <c r="A2305" s="4">
        <v>2304</v>
      </c>
      <c r="B2305" s="2" t="s">
        <v>20530</v>
      </c>
      <c r="C2305" s="2" t="s">
        <v>6110</v>
      </c>
      <c r="D2305" s="2" t="s">
        <v>20531</v>
      </c>
      <c r="E2305" s="2" t="s">
        <v>20532</v>
      </c>
      <c r="F2305" s="2" t="s">
        <v>46</v>
      </c>
      <c r="G2305" s="2" t="s">
        <v>47</v>
      </c>
      <c r="H2305" s="2" t="s">
        <v>66</v>
      </c>
      <c r="I2305" s="2" t="s">
        <v>46</v>
      </c>
      <c r="J2305" s="3" t="e">
        <f>DATE(#REF!,#REF!,#REF!)</f>
        <v>#REF!</v>
      </c>
      <c r="K2305" s="2" t="s">
        <v>2541</v>
      </c>
      <c r="L2305" s="2" t="s">
        <v>54</v>
      </c>
      <c r="M2305" s="2">
        <v>1998</v>
      </c>
      <c r="N2305" s="2">
        <v>54</v>
      </c>
      <c r="O2305" s="2" t="s">
        <v>4126</v>
      </c>
      <c r="P2305" s="2" t="s">
        <v>57</v>
      </c>
      <c r="Q2305" s="2" t="s">
        <v>20533</v>
      </c>
      <c r="R2305" s="2" t="s">
        <v>59</v>
      </c>
      <c r="S2305" s="2" t="s">
        <v>54</v>
      </c>
      <c r="T2305" s="2">
        <v>2002</v>
      </c>
      <c r="U2305" s="2">
        <v>47.6</v>
      </c>
      <c r="V2305" s="2" t="s">
        <v>4126</v>
      </c>
      <c r="W2305" s="2" t="s">
        <v>57</v>
      </c>
      <c r="X2305" s="2" t="s">
        <v>769</v>
      </c>
      <c r="Y2305" s="2" t="s">
        <v>136</v>
      </c>
      <c r="Z2305" s="2" t="s">
        <v>49</v>
      </c>
      <c r="AA2305" s="2" t="s">
        <v>54</v>
      </c>
      <c r="AB2305" s="2">
        <v>2005</v>
      </c>
      <c r="AC2305" s="2">
        <v>41.61</v>
      </c>
      <c r="AD2305" s="2" t="s">
        <v>46</v>
      </c>
      <c r="AE2305" s="2" t="s">
        <v>20534</v>
      </c>
      <c r="AF2305" s="2" t="s">
        <v>49</v>
      </c>
      <c r="AG2305" s="2" t="s">
        <v>46</v>
      </c>
      <c r="AH2305" s="2" t="s">
        <v>61</v>
      </c>
      <c r="AI2305" s="2" t="s">
        <v>20535</v>
      </c>
      <c r="AJ2305" s="2" t="s">
        <v>73</v>
      </c>
      <c r="AK2305" s="2" t="s">
        <v>486</v>
      </c>
      <c r="AL2305" s="2" t="s">
        <v>59</v>
      </c>
      <c r="AM2305" s="2" t="s">
        <v>54</v>
      </c>
      <c r="AN2305" s="2">
        <v>2021</v>
      </c>
      <c r="AO2305" s="2">
        <v>79.7</v>
      </c>
      <c r="AP2305" s="2" t="s">
        <v>6110</v>
      </c>
      <c r="AQ2305" s="2" t="s">
        <v>61</v>
      </c>
      <c r="AR2305" s="2" t="s">
        <v>20536</v>
      </c>
      <c r="AS2305" s="2" t="s">
        <v>544</v>
      </c>
      <c r="AT2305" s="2" t="s">
        <v>6110</v>
      </c>
      <c r="AU2305" s="2" t="s">
        <v>584</v>
      </c>
      <c r="AV2305" s="2" t="s">
        <v>64</v>
      </c>
      <c r="AW2305" s="2" t="s">
        <v>65</v>
      </c>
      <c r="AX2305" s="2" t="s">
        <v>65</v>
      </c>
      <c r="AY2305" s="2" t="s">
        <v>48</v>
      </c>
      <c r="AZ2305" s="2" t="s">
        <v>238</v>
      </c>
    </row>
    <row r="2306" spans="1:52" x14ac:dyDescent="0.3">
      <c r="A2306" s="2">
        <v>2305</v>
      </c>
      <c r="B2306" s="4" t="s">
        <v>20540</v>
      </c>
      <c r="C2306" s="4" t="s">
        <v>6110</v>
      </c>
      <c r="D2306" s="4" t="s">
        <v>663</v>
      </c>
      <c r="E2306" s="4" t="s">
        <v>20541</v>
      </c>
      <c r="F2306" s="4" t="s">
        <v>46</v>
      </c>
      <c r="G2306" s="4" t="s">
        <v>47</v>
      </c>
      <c r="H2306" s="4" t="s">
        <v>66</v>
      </c>
      <c r="I2306" s="4" t="s">
        <v>46</v>
      </c>
      <c r="J2306" s="5" t="e">
        <f>DATE(#REF!,#REF!,#REF!)</f>
        <v>#REF!</v>
      </c>
      <c r="K2306" s="4" t="s">
        <v>4027</v>
      </c>
      <c r="L2306" s="4" t="s">
        <v>54</v>
      </c>
      <c r="M2306" s="4">
        <v>1997</v>
      </c>
      <c r="N2306" s="4">
        <v>44.16</v>
      </c>
      <c r="O2306" s="4" t="s">
        <v>131</v>
      </c>
      <c r="P2306" s="4" t="s">
        <v>81</v>
      </c>
      <c r="Q2306" s="4" t="s">
        <v>20542</v>
      </c>
      <c r="R2306" s="4" t="s">
        <v>136</v>
      </c>
      <c r="S2306" s="4" t="s">
        <v>54</v>
      </c>
      <c r="T2306" s="4">
        <v>1999</v>
      </c>
      <c r="U2306" s="4">
        <v>45</v>
      </c>
      <c r="V2306" s="4" t="s">
        <v>20543</v>
      </c>
      <c r="W2306" s="4" t="s">
        <v>81</v>
      </c>
      <c r="X2306" s="4" t="s">
        <v>20544</v>
      </c>
      <c r="Y2306" s="4" t="s">
        <v>59</v>
      </c>
      <c r="Z2306" s="4" t="s">
        <v>49</v>
      </c>
      <c r="AA2306" s="4" t="s">
        <v>54</v>
      </c>
      <c r="AB2306" s="4">
        <v>2002</v>
      </c>
      <c r="AC2306" s="4">
        <v>49.83</v>
      </c>
      <c r="AD2306" s="4" t="s">
        <v>46</v>
      </c>
      <c r="AE2306" s="4" t="s">
        <v>20545</v>
      </c>
      <c r="AF2306" s="4" t="s">
        <v>49</v>
      </c>
      <c r="AG2306" s="4" t="s">
        <v>46</v>
      </c>
      <c r="AH2306" s="4" t="s">
        <v>61</v>
      </c>
      <c r="AI2306" s="4" t="s">
        <v>85</v>
      </c>
      <c r="AJ2306" s="4" t="s">
        <v>73</v>
      </c>
      <c r="AK2306" s="4" t="s">
        <v>486</v>
      </c>
      <c r="AL2306" s="4" t="s">
        <v>59</v>
      </c>
      <c r="AM2306" s="4" t="s">
        <v>54</v>
      </c>
      <c r="AN2306" s="4">
        <v>2004</v>
      </c>
      <c r="AO2306" s="4">
        <v>60.27</v>
      </c>
      <c r="AP2306" s="4" t="s">
        <v>457</v>
      </c>
      <c r="AQ2306" s="4" t="s">
        <v>61</v>
      </c>
      <c r="AR2306" s="4" t="s">
        <v>85</v>
      </c>
      <c r="AS2306" s="4" t="s">
        <v>544</v>
      </c>
      <c r="AT2306" s="4" t="s">
        <v>457</v>
      </c>
      <c r="AU2306" s="4" t="s">
        <v>73</v>
      </c>
      <c r="AV2306" s="4" t="s">
        <v>64</v>
      </c>
      <c r="AW2306" s="4" t="s">
        <v>65</v>
      </c>
      <c r="AX2306" s="4" t="s">
        <v>65</v>
      </c>
      <c r="AY2306" s="4" t="s">
        <v>48</v>
      </c>
      <c r="AZ2306" s="4" t="s">
        <v>238</v>
      </c>
    </row>
    <row r="2307" spans="1:52" x14ac:dyDescent="0.3">
      <c r="A2307" s="2">
        <v>2306</v>
      </c>
      <c r="B2307" s="2" t="s">
        <v>20546</v>
      </c>
      <c r="C2307" s="2" t="s">
        <v>6110</v>
      </c>
      <c r="D2307" s="2" t="s">
        <v>20547</v>
      </c>
      <c r="E2307" s="2" t="s">
        <v>20548</v>
      </c>
      <c r="F2307" s="2" t="s">
        <v>46</v>
      </c>
      <c r="G2307" s="2" t="s">
        <v>47</v>
      </c>
      <c r="H2307" s="2" t="s">
        <v>66</v>
      </c>
      <c r="I2307" s="2" t="s">
        <v>46</v>
      </c>
      <c r="J2307" s="3" t="e">
        <f>DATE(#REF!,#REF!,#REF!)</f>
        <v>#REF!</v>
      </c>
      <c r="K2307" s="2" t="s">
        <v>20549</v>
      </c>
      <c r="L2307" s="2" t="s">
        <v>54</v>
      </c>
      <c r="M2307" s="2">
        <v>2005</v>
      </c>
      <c r="N2307" s="2">
        <v>51.16</v>
      </c>
      <c r="O2307" s="2" t="s">
        <v>20550</v>
      </c>
      <c r="P2307" s="2" t="s">
        <v>164</v>
      </c>
      <c r="Q2307" s="2" t="s">
        <v>8558</v>
      </c>
      <c r="R2307" s="2" t="s">
        <v>59</v>
      </c>
      <c r="S2307" s="2" t="s">
        <v>54</v>
      </c>
      <c r="T2307" s="2">
        <v>2007</v>
      </c>
      <c r="U2307" s="2">
        <v>61.6</v>
      </c>
      <c r="V2307" s="2" t="s">
        <v>20551</v>
      </c>
      <c r="W2307" s="2" t="s">
        <v>164</v>
      </c>
      <c r="X2307" s="2" t="s">
        <v>1638</v>
      </c>
      <c r="Y2307" s="2" t="s">
        <v>64</v>
      </c>
      <c r="Z2307" s="2" t="s">
        <v>49</v>
      </c>
      <c r="AA2307" s="2" t="s">
        <v>54</v>
      </c>
      <c r="AB2307" s="2">
        <v>2010</v>
      </c>
      <c r="AC2307" s="2">
        <v>54.05</v>
      </c>
      <c r="AD2307" s="2" t="s">
        <v>46</v>
      </c>
      <c r="AE2307" s="2" t="s">
        <v>6207</v>
      </c>
      <c r="AF2307" s="2" t="s">
        <v>49</v>
      </c>
      <c r="AG2307" s="2" t="s">
        <v>46</v>
      </c>
      <c r="AH2307" s="2" t="s">
        <v>61</v>
      </c>
      <c r="AI2307" s="2" t="s">
        <v>20552</v>
      </c>
      <c r="AJ2307" s="2" t="s">
        <v>8729</v>
      </c>
      <c r="AK2307" s="2" t="s">
        <v>566</v>
      </c>
      <c r="AL2307" s="2" t="s">
        <v>59</v>
      </c>
      <c r="AM2307" s="2" t="s">
        <v>54</v>
      </c>
      <c r="AN2307" s="2">
        <v>2012</v>
      </c>
      <c r="AO2307" s="2">
        <v>70.3</v>
      </c>
      <c r="AP2307" s="2" t="s">
        <v>925</v>
      </c>
      <c r="AQ2307" s="2" t="s">
        <v>61</v>
      </c>
      <c r="AR2307" s="2" t="s">
        <v>7804</v>
      </c>
      <c r="AS2307" s="2" t="s">
        <v>579</v>
      </c>
      <c r="AT2307" s="2" t="s">
        <v>925</v>
      </c>
      <c r="AU2307" s="2" t="s">
        <v>7804</v>
      </c>
      <c r="AV2307" s="2" t="s">
        <v>64</v>
      </c>
      <c r="AW2307" s="2" t="s">
        <v>65</v>
      </c>
      <c r="AX2307" s="2" t="s">
        <v>65</v>
      </c>
      <c r="AY2307" s="2" t="s">
        <v>48</v>
      </c>
      <c r="AZ2307" s="2" t="s">
        <v>238</v>
      </c>
    </row>
    <row r="2308" spans="1:52" x14ac:dyDescent="0.3">
      <c r="A2308" s="4">
        <v>2307</v>
      </c>
      <c r="B2308" s="4" t="s">
        <v>20582</v>
      </c>
      <c r="C2308" s="4" t="s">
        <v>6110</v>
      </c>
      <c r="D2308" s="4" t="s">
        <v>19961</v>
      </c>
      <c r="E2308" s="4" t="s">
        <v>19962</v>
      </c>
      <c r="F2308" s="4" t="s">
        <v>46</v>
      </c>
      <c r="G2308" s="4" t="s">
        <v>47</v>
      </c>
      <c r="H2308" s="4" t="s">
        <v>66</v>
      </c>
      <c r="I2308" s="4" t="s">
        <v>46</v>
      </c>
      <c r="J2308" s="5" t="e">
        <f>DATE(#REF!,#REF!,#REF!)</f>
        <v>#REF!</v>
      </c>
      <c r="K2308" s="4" t="s">
        <v>19963</v>
      </c>
      <c r="L2308" s="4" t="s">
        <v>54</v>
      </c>
      <c r="M2308" s="4">
        <v>2003</v>
      </c>
      <c r="N2308" s="4">
        <v>51.12</v>
      </c>
      <c r="O2308" s="4" t="s">
        <v>19964</v>
      </c>
      <c r="P2308" s="4" t="s">
        <v>19965</v>
      </c>
      <c r="Q2308" s="4" t="s">
        <v>20583</v>
      </c>
      <c r="R2308" s="4" t="s">
        <v>59</v>
      </c>
      <c r="S2308" s="4" t="s">
        <v>54</v>
      </c>
      <c r="T2308" s="4">
        <v>2005</v>
      </c>
      <c r="U2308" s="4">
        <v>46.4</v>
      </c>
      <c r="V2308" s="4" t="s">
        <v>19966</v>
      </c>
      <c r="W2308" s="4" t="s">
        <v>4345</v>
      </c>
      <c r="X2308" s="4" t="s">
        <v>20584</v>
      </c>
      <c r="Y2308" s="4" t="s">
        <v>59</v>
      </c>
      <c r="Z2308" s="4" t="s">
        <v>49</v>
      </c>
      <c r="AA2308" s="4" t="s">
        <v>54</v>
      </c>
      <c r="AB2308" s="4">
        <v>2009</v>
      </c>
      <c r="AC2308" s="4">
        <v>57</v>
      </c>
      <c r="AD2308" s="4" t="s">
        <v>46</v>
      </c>
      <c r="AE2308" s="4" t="s">
        <v>20585</v>
      </c>
      <c r="AF2308" s="4" t="s">
        <v>53</v>
      </c>
      <c r="AG2308" s="4" t="s">
        <v>6110</v>
      </c>
      <c r="AH2308" s="4" t="s">
        <v>61</v>
      </c>
      <c r="AI2308" s="4" t="s">
        <v>19967</v>
      </c>
      <c r="AJ2308" s="4" t="s">
        <v>19967</v>
      </c>
      <c r="AK2308" s="4" t="s">
        <v>1023</v>
      </c>
      <c r="AL2308" s="4" t="s">
        <v>59</v>
      </c>
      <c r="AM2308" s="4" t="s">
        <v>54</v>
      </c>
      <c r="AN2308" s="4">
        <v>2011</v>
      </c>
      <c r="AO2308" s="4">
        <v>55</v>
      </c>
      <c r="AP2308" s="4" t="s">
        <v>20586</v>
      </c>
      <c r="AQ2308" s="4" t="s">
        <v>61</v>
      </c>
      <c r="AR2308" s="4" t="s">
        <v>19967</v>
      </c>
      <c r="AS2308" s="4" t="s">
        <v>465</v>
      </c>
      <c r="AT2308" s="4" t="s">
        <v>19968</v>
      </c>
      <c r="AU2308" s="4" t="s">
        <v>19967</v>
      </c>
      <c r="AV2308" s="4" t="s">
        <v>59</v>
      </c>
      <c r="AW2308" s="4" t="s">
        <v>65</v>
      </c>
      <c r="AX2308" s="4" t="s">
        <v>65</v>
      </c>
      <c r="AY2308" s="4" t="s">
        <v>48</v>
      </c>
      <c r="AZ2308" s="4" t="s">
        <v>238</v>
      </c>
    </row>
    <row r="2309" spans="1:52" x14ac:dyDescent="0.3">
      <c r="A2309" s="2">
        <v>2308</v>
      </c>
      <c r="B2309" s="2" t="s">
        <v>20587</v>
      </c>
      <c r="C2309" s="2" t="s">
        <v>6110</v>
      </c>
      <c r="D2309" s="2" t="s">
        <v>173</v>
      </c>
      <c r="E2309" s="2" t="s">
        <v>20588</v>
      </c>
      <c r="F2309" s="2" t="s">
        <v>46</v>
      </c>
      <c r="G2309" s="2" t="s">
        <v>47</v>
      </c>
      <c r="H2309" s="2" t="s">
        <v>66</v>
      </c>
      <c r="I2309" s="2" t="s">
        <v>46</v>
      </c>
      <c r="J2309" s="3" t="e">
        <f>DATE(#REF!,#REF!,#REF!)</f>
        <v>#REF!</v>
      </c>
      <c r="K2309" s="2" t="s">
        <v>20589</v>
      </c>
      <c r="L2309" s="2" t="s">
        <v>54</v>
      </c>
      <c r="M2309" s="2">
        <v>2009</v>
      </c>
      <c r="N2309" s="2">
        <v>59.5</v>
      </c>
      <c r="O2309" s="2" t="s">
        <v>20590</v>
      </c>
      <c r="P2309" s="2" t="s">
        <v>1061</v>
      </c>
      <c r="Q2309" s="2" t="s">
        <v>20591</v>
      </c>
      <c r="R2309" s="2" t="s">
        <v>59</v>
      </c>
      <c r="S2309" s="2" t="s">
        <v>54</v>
      </c>
      <c r="T2309" s="2">
        <v>2011</v>
      </c>
      <c r="U2309" s="2">
        <v>73</v>
      </c>
      <c r="V2309" s="2" t="s">
        <v>20592</v>
      </c>
      <c r="W2309" s="2" t="s">
        <v>1061</v>
      </c>
      <c r="X2309" s="2" t="s">
        <v>19171</v>
      </c>
      <c r="Y2309" s="2" t="s">
        <v>64</v>
      </c>
      <c r="Z2309" s="2" t="s">
        <v>49</v>
      </c>
      <c r="AA2309" s="2" t="s">
        <v>54</v>
      </c>
      <c r="AB2309" s="2">
        <v>2014</v>
      </c>
      <c r="AC2309" s="2">
        <v>61.55</v>
      </c>
      <c r="AD2309" s="2" t="s">
        <v>46</v>
      </c>
      <c r="AE2309" s="2" t="s">
        <v>20593</v>
      </c>
      <c r="AF2309" s="2" t="s">
        <v>49</v>
      </c>
      <c r="AG2309" s="2" t="s">
        <v>46</v>
      </c>
      <c r="AH2309" s="2" t="s">
        <v>61</v>
      </c>
      <c r="AI2309" s="2" t="s">
        <v>534</v>
      </c>
      <c r="AJ2309" s="2" t="s">
        <v>534</v>
      </c>
      <c r="AK2309" s="2" t="s">
        <v>473</v>
      </c>
      <c r="AL2309" s="2" t="s">
        <v>64</v>
      </c>
      <c r="AM2309" s="2" t="s">
        <v>54</v>
      </c>
      <c r="AN2309" s="2">
        <v>2016</v>
      </c>
      <c r="AO2309" s="2">
        <v>61.25</v>
      </c>
      <c r="AP2309" s="2" t="s">
        <v>925</v>
      </c>
      <c r="AQ2309" s="2" t="s">
        <v>61</v>
      </c>
      <c r="AR2309" s="2" t="s">
        <v>534</v>
      </c>
      <c r="AS2309" s="2" t="s">
        <v>465</v>
      </c>
      <c r="AT2309" s="2" t="s">
        <v>925</v>
      </c>
      <c r="AU2309" s="2" t="s">
        <v>534</v>
      </c>
      <c r="AV2309" s="2" t="s">
        <v>64</v>
      </c>
      <c r="AW2309" s="2" t="s">
        <v>65</v>
      </c>
      <c r="AX2309" s="2" t="s">
        <v>65</v>
      </c>
      <c r="AY2309" s="2" t="s">
        <v>24270</v>
      </c>
      <c r="AZ2309" s="2" t="s">
        <v>238</v>
      </c>
    </row>
    <row r="2310" spans="1:52" x14ac:dyDescent="0.3">
      <c r="A2310" s="4">
        <v>2309</v>
      </c>
      <c r="B2310" s="4" t="s">
        <v>20594</v>
      </c>
      <c r="C2310" s="4" t="s">
        <v>6110</v>
      </c>
      <c r="D2310" s="4" t="s">
        <v>20595</v>
      </c>
      <c r="E2310" s="4" t="s">
        <v>20596</v>
      </c>
      <c r="F2310" s="4" t="s">
        <v>46</v>
      </c>
      <c r="G2310" s="4" t="s">
        <v>47</v>
      </c>
      <c r="H2310" s="4" t="s">
        <v>112</v>
      </c>
      <c r="I2310" s="4" t="s">
        <v>46</v>
      </c>
      <c r="J2310" s="5" t="e">
        <f>DATE(#REF!,#REF!,#REF!)</f>
        <v>#REF!</v>
      </c>
      <c r="K2310" s="4" t="s">
        <v>9984</v>
      </c>
      <c r="L2310" s="4" t="s">
        <v>54</v>
      </c>
      <c r="M2310" s="4">
        <v>2003</v>
      </c>
      <c r="N2310" s="4">
        <v>65.5</v>
      </c>
      <c r="O2310" s="4" t="s">
        <v>20597</v>
      </c>
      <c r="P2310" s="4" t="s">
        <v>57</v>
      </c>
      <c r="Q2310" s="4" t="s">
        <v>446</v>
      </c>
      <c r="R2310" s="4" t="s">
        <v>64</v>
      </c>
      <c r="S2310" s="4" t="s">
        <v>54</v>
      </c>
      <c r="T2310" s="4">
        <v>2005</v>
      </c>
      <c r="U2310" s="4">
        <v>60.2</v>
      </c>
      <c r="V2310" s="4" t="s">
        <v>20597</v>
      </c>
      <c r="W2310" s="4" t="s">
        <v>57</v>
      </c>
      <c r="X2310" s="4" t="s">
        <v>377</v>
      </c>
      <c r="Y2310" s="4" t="s">
        <v>64</v>
      </c>
      <c r="Z2310" s="4" t="s">
        <v>49</v>
      </c>
      <c r="AA2310" s="4" t="s">
        <v>54</v>
      </c>
      <c r="AB2310" s="4">
        <v>2010</v>
      </c>
      <c r="AC2310" s="4">
        <v>61.94</v>
      </c>
      <c r="AD2310" s="4" t="s">
        <v>46</v>
      </c>
      <c r="AE2310" s="4" t="s">
        <v>813</v>
      </c>
      <c r="AF2310" s="4" t="s">
        <v>49</v>
      </c>
      <c r="AG2310" s="4" t="s">
        <v>46</v>
      </c>
      <c r="AH2310" s="4" t="s">
        <v>61</v>
      </c>
      <c r="AI2310" s="4" t="s">
        <v>325</v>
      </c>
      <c r="AJ2310" s="4" t="s">
        <v>325</v>
      </c>
      <c r="AK2310" s="4" t="s">
        <v>721</v>
      </c>
      <c r="AL2310" s="4" t="s">
        <v>64</v>
      </c>
      <c r="AM2310" s="4" t="s">
        <v>54</v>
      </c>
      <c r="AN2310" s="4">
        <v>2012</v>
      </c>
      <c r="AO2310" s="4">
        <v>69.36</v>
      </c>
      <c r="AP2310" s="4" t="s">
        <v>6110</v>
      </c>
      <c r="AQ2310" s="4" t="s">
        <v>61</v>
      </c>
      <c r="AR2310" s="4" t="s">
        <v>325</v>
      </c>
      <c r="AS2310" s="4" t="s">
        <v>636</v>
      </c>
      <c r="AT2310" s="4" t="s">
        <v>6110</v>
      </c>
      <c r="AU2310" s="4" t="s">
        <v>325</v>
      </c>
      <c r="AV2310" s="4" t="s">
        <v>64</v>
      </c>
      <c r="AW2310" s="4" t="s">
        <v>65</v>
      </c>
      <c r="AX2310" s="4" t="s">
        <v>65</v>
      </c>
      <c r="AY2310" s="4" t="s">
        <v>48</v>
      </c>
      <c r="AZ2310" s="4" t="s">
        <v>238</v>
      </c>
    </row>
    <row r="2311" spans="1:52" x14ac:dyDescent="0.3">
      <c r="A2311" s="2">
        <v>2310</v>
      </c>
      <c r="B2311" s="2" t="s">
        <v>20613</v>
      </c>
      <c r="C2311" s="2" t="s">
        <v>6110</v>
      </c>
      <c r="D2311" s="2" t="s">
        <v>20614</v>
      </c>
      <c r="E2311" s="2" t="s">
        <v>20615</v>
      </c>
      <c r="F2311" s="2" t="s">
        <v>46</v>
      </c>
      <c r="G2311" s="2" t="s">
        <v>47</v>
      </c>
      <c r="H2311" s="2" t="s">
        <v>66</v>
      </c>
      <c r="I2311" s="2" t="s">
        <v>46</v>
      </c>
      <c r="J2311" s="3" t="e">
        <f>DATE(#REF!,#REF!,#REF!)</f>
        <v>#REF!</v>
      </c>
      <c r="K2311" s="2" t="s">
        <v>20616</v>
      </c>
      <c r="L2311" s="2" t="s">
        <v>54</v>
      </c>
      <c r="M2311" s="2">
        <v>2000</v>
      </c>
      <c r="N2311" s="2">
        <v>58.43</v>
      </c>
      <c r="O2311" s="2" t="s">
        <v>20617</v>
      </c>
      <c r="P2311" s="2" t="s">
        <v>745</v>
      </c>
      <c r="Q2311" s="2" t="s">
        <v>20618</v>
      </c>
      <c r="R2311" s="2" t="s">
        <v>59</v>
      </c>
      <c r="S2311" s="2" t="s">
        <v>54</v>
      </c>
      <c r="T2311" s="2">
        <v>2002</v>
      </c>
      <c r="U2311" s="2">
        <v>55.22</v>
      </c>
      <c r="V2311" s="2" t="s">
        <v>20619</v>
      </c>
      <c r="W2311" s="2" t="s">
        <v>5746</v>
      </c>
      <c r="X2311" s="2" t="s">
        <v>20620</v>
      </c>
      <c r="Y2311" s="2" t="s">
        <v>59</v>
      </c>
      <c r="Z2311" s="2" t="s">
        <v>49</v>
      </c>
      <c r="AA2311" s="2" t="s">
        <v>54</v>
      </c>
      <c r="AB2311" s="2">
        <v>2011</v>
      </c>
      <c r="AC2311" s="2">
        <v>73.12</v>
      </c>
      <c r="AD2311" s="2" t="s">
        <v>46</v>
      </c>
      <c r="AE2311" s="2" t="s">
        <v>20621</v>
      </c>
      <c r="AF2311" s="2" t="s">
        <v>49</v>
      </c>
      <c r="AG2311" s="2" t="s">
        <v>46</v>
      </c>
      <c r="AH2311" s="2" t="s">
        <v>61</v>
      </c>
      <c r="AI2311" s="2" t="s">
        <v>20622</v>
      </c>
      <c r="AJ2311" s="2" t="s">
        <v>20622</v>
      </c>
      <c r="AK2311" s="2" t="s">
        <v>473</v>
      </c>
      <c r="AL2311" s="2" t="s">
        <v>64</v>
      </c>
      <c r="AM2311" s="2" t="s">
        <v>54</v>
      </c>
      <c r="AN2311" s="2">
        <v>2020</v>
      </c>
      <c r="AO2311" s="2">
        <v>64.78</v>
      </c>
      <c r="AP2311" s="2" t="s">
        <v>925</v>
      </c>
      <c r="AQ2311" s="2" t="s">
        <v>61</v>
      </c>
      <c r="AR2311" s="2" t="s">
        <v>20623</v>
      </c>
      <c r="AS2311" s="2" t="s">
        <v>1993</v>
      </c>
      <c r="AT2311" s="2" t="s">
        <v>6110</v>
      </c>
      <c r="AU2311" s="2" t="s">
        <v>20624</v>
      </c>
      <c r="AV2311" s="2" t="s">
        <v>64</v>
      </c>
      <c r="AW2311" s="2" t="s">
        <v>65</v>
      </c>
      <c r="AX2311" s="2" t="s">
        <v>65</v>
      </c>
      <c r="AY2311" s="2" t="s">
        <v>24268</v>
      </c>
      <c r="AZ2311" s="2" t="s">
        <v>238</v>
      </c>
    </row>
    <row r="2312" spans="1:52" x14ac:dyDescent="0.3">
      <c r="A2312" s="2">
        <v>2311</v>
      </c>
      <c r="B2312" s="4" t="s">
        <v>20631</v>
      </c>
      <c r="C2312" s="4" t="s">
        <v>6110</v>
      </c>
      <c r="D2312" s="4" t="s">
        <v>20632</v>
      </c>
      <c r="E2312" s="4" t="s">
        <v>18456</v>
      </c>
      <c r="F2312" s="4" t="s">
        <v>46</v>
      </c>
      <c r="G2312" s="4" t="s">
        <v>47</v>
      </c>
      <c r="H2312" s="4" t="s">
        <v>66</v>
      </c>
      <c r="I2312" s="4" t="s">
        <v>46</v>
      </c>
      <c r="J2312" s="5" t="e">
        <f>DATE(#REF!,#REF!,#REF!)</f>
        <v>#REF!</v>
      </c>
      <c r="K2312" s="4" t="s">
        <v>5504</v>
      </c>
      <c r="L2312" s="4" t="s">
        <v>54</v>
      </c>
      <c r="M2312" s="4">
        <v>1995</v>
      </c>
      <c r="N2312" s="4">
        <v>68.5</v>
      </c>
      <c r="O2312" s="4" t="s">
        <v>20633</v>
      </c>
      <c r="P2312" s="4" t="s">
        <v>57</v>
      </c>
      <c r="Q2312" s="4" t="s">
        <v>6887</v>
      </c>
      <c r="R2312" s="4" t="s">
        <v>64</v>
      </c>
      <c r="S2312" s="4" t="s">
        <v>54</v>
      </c>
      <c r="T2312" s="4">
        <v>1997</v>
      </c>
      <c r="U2312" s="4">
        <v>49.6</v>
      </c>
      <c r="V2312" s="4" t="s">
        <v>20633</v>
      </c>
      <c r="W2312" s="4" t="s">
        <v>57</v>
      </c>
      <c r="X2312" s="4" t="s">
        <v>3887</v>
      </c>
      <c r="Y2312" s="4" t="s">
        <v>59</v>
      </c>
      <c r="Z2312" s="4" t="s">
        <v>49</v>
      </c>
      <c r="AA2312" s="4" t="s">
        <v>54</v>
      </c>
      <c r="AB2312" s="4">
        <v>2000</v>
      </c>
      <c r="AC2312" s="4">
        <v>50.7</v>
      </c>
      <c r="AD2312" s="4" t="s">
        <v>46</v>
      </c>
      <c r="AE2312" s="4" t="s">
        <v>20634</v>
      </c>
      <c r="AF2312" s="4" t="s">
        <v>49</v>
      </c>
      <c r="AG2312" s="4" t="s">
        <v>46</v>
      </c>
      <c r="AH2312" s="4" t="s">
        <v>61</v>
      </c>
      <c r="AI2312" s="4" t="s">
        <v>488</v>
      </c>
      <c r="AJ2312" s="4" t="s">
        <v>488</v>
      </c>
      <c r="AK2312" s="4" t="s">
        <v>486</v>
      </c>
      <c r="AL2312" s="4" t="s">
        <v>59</v>
      </c>
      <c r="AM2312" s="4" t="s">
        <v>54</v>
      </c>
      <c r="AN2312" s="4">
        <v>2003</v>
      </c>
      <c r="AO2312" s="4">
        <v>59</v>
      </c>
      <c r="AP2312" s="4" t="s">
        <v>6110</v>
      </c>
      <c r="AQ2312" s="4" t="s">
        <v>61</v>
      </c>
      <c r="AR2312" s="4" t="s">
        <v>488</v>
      </c>
      <c r="AS2312" s="4" t="s">
        <v>544</v>
      </c>
      <c r="AT2312" s="4" t="s">
        <v>6110</v>
      </c>
      <c r="AU2312" s="4" t="s">
        <v>488</v>
      </c>
      <c r="AV2312" s="4" t="s">
        <v>59</v>
      </c>
      <c r="AW2312" s="4" t="s">
        <v>65</v>
      </c>
      <c r="AX2312" s="4" t="s">
        <v>65</v>
      </c>
      <c r="AY2312" s="4" t="s">
        <v>24268</v>
      </c>
      <c r="AZ2312" s="4" t="s">
        <v>238</v>
      </c>
    </row>
    <row r="2313" spans="1:52" x14ac:dyDescent="0.3">
      <c r="A2313" s="4">
        <v>2312</v>
      </c>
      <c r="B2313" s="2" t="s">
        <v>20635</v>
      </c>
      <c r="C2313" s="2" t="s">
        <v>6110</v>
      </c>
      <c r="D2313" s="2" t="s">
        <v>20636</v>
      </c>
      <c r="E2313" s="2" t="s">
        <v>20637</v>
      </c>
      <c r="F2313" s="2" t="s">
        <v>46</v>
      </c>
      <c r="G2313" s="2" t="s">
        <v>47</v>
      </c>
      <c r="H2313" s="2" t="s">
        <v>66</v>
      </c>
      <c r="I2313" s="2" t="s">
        <v>46</v>
      </c>
      <c r="J2313" s="3" t="e">
        <f>DATE(#REF!,#REF!,#REF!)</f>
        <v>#REF!</v>
      </c>
      <c r="K2313" s="2" t="s">
        <v>2431</v>
      </c>
      <c r="L2313" s="2" t="s">
        <v>54</v>
      </c>
      <c r="M2313" s="2">
        <v>2009</v>
      </c>
      <c r="N2313" s="2">
        <v>86</v>
      </c>
      <c r="O2313" s="2" t="s">
        <v>20638</v>
      </c>
      <c r="P2313" s="2" t="s">
        <v>275</v>
      </c>
      <c r="Q2313" s="2" t="s">
        <v>20437</v>
      </c>
      <c r="R2313" s="2" t="s">
        <v>64</v>
      </c>
      <c r="S2313" s="2" t="s">
        <v>54</v>
      </c>
      <c r="T2313" s="2">
        <v>2011</v>
      </c>
      <c r="U2313" s="2">
        <v>81</v>
      </c>
      <c r="V2313" s="2" t="s">
        <v>20639</v>
      </c>
      <c r="W2313" s="2" t="s">
        <v>275</v>
      </c>
      <c r="X2313" s="2" t="s">
        <v>20640</v>
      </c>
      <c r="Y2313" s="2" t="s">
        <v>64</v>
      </c>
      <c r="Z2313" s="2" t="s">
        <v>49</v>
      </c>
      <c r="AA2313" s="2" t="s">
        <v>54</v>
      </c>
      <c r="AB2313" s="2">
        <v>2015</v>
      </c>
      <c r="AC2313" s="2">
        <v>66</v>
      </c>
      <c r="AD2313" s="2" t="s">
        <v>46</v>
      </c>
      <c r="AE2313" s="2" t="s">
        <v>20641</v>
      </c>
      <c r="AF2313" s="2" t="s">
        <v>53</v>
      </c>
      <c r="AG2313" s="2" t="s">
        <v>6110</v>
      </c>
      <c r="AH2313" s="2" t="s">
        <v>61</v>
      </c>
      <c r="AI2313" s="2" t="s">
        <v>1667</v>
      </c>
      <c r="AJ2313" s="2" t="s">
        <v>1667</v>
      </c>
      <c r="AK2313" s="2" t="s">
        <v>6110</v>
      </c>
      <c r="AL2313" s="2" t="s">
        <v>64</v>
      </c>
      <c r="AM2313" s="2" t="s">
        <v>54</v>
      </c>
      <c r="AN2313" s="2">
        <v>2017</v>
      </c>
      <c r="AO2313" s="2">
        <v>55.62</v>
      </c>
      <c r="AP2313" s="2" t="s">
        <v>6110</v>
      </c>
      <c r="AQ2313" s="2" t="s">
        <v>61</v>
      </c>
      <c r="AR2313" s="2" t="s">
        <v>1667</v>
      </c>
      <c r="AS2313" s="2" t="s">
        <v>6110</v>
      </c>
      <c r="AT2313" s="2" t="s">
        <v>6110</v>
      </c>
      <c r="AU2313" s="2" t="s">
        <v>1667</v>
      </c>
      <c r="AV2313" s="2" t="s">
        <v>59</v>
      </c>
      <c r="AW2313" s="2" t="s">
        <v>65</v>
      </c>
      <c r="AX2313" s="2" t="s">
        <v>65</v>
      </c>
      <c r="AY2313" s="2" t="s">
        <v>24268</v>
      </c>
      <c r="AZ2313" s="2" t="s">
        <v>238</v>
      </c>
    </row>
    <row r="2314" spans="1:52" x14ac:dyDescent="0.3">
      <c r="A2314" s="2">
        <v>2313</v>
      </c>
      <c r="B2314" s="4" t="s">
        <v>20670</v>
      </c>
      <c r="C2314" s="4" t="s">
        <v>6110</v>
      </c>
      <c r="D2314" s="4" t="s">
        <v>3928</v>
      </c>
      <c r="E2314" s="4" t="s">
        <v>20671</v>
      </c>
      <c r="F2314" s="4" t="s">
        <v>46</v>
      </c>
      <c r="G2314" s="4" t="s">
        <v>47</v>
      </c>
      <c r="H2314" s="4" t="s">
        <v>66</v>
      </c>
      <c r="I2314" s="4" t="s">
        <v>46</v>
      </c>
      <c r="J2314" s="5" t="e">
        <f>DATE(#REF!,#REF!,#REF!)</f>
        <v>#REF!</v>
      </c>
      <c r="K2314" s="4" t="s">
        <v>20672</v>
      </c>
      <c r="L2314" s="4" t="s">
        <v>54</v>
      </c>
      <c r="M2314" s="4">
        <v>1988</v>
      </c>
      <c r="N2314" s="4">
        <v>64.5</v>
      </c>
      <c r="O2314" s="4" t="s">
        <v>20673</v>
      </c>
      <c r="P2314" s="4" t="s">
        <v>57</v>
      </c>
      <c r="Q2314" s="4" t="s">
        <v>18785</v>
      </c>
      <c r="R2314" s="4" t="s">
        <v>64</v>
      </c>
      <c r="S2314" s="4" t="s">
        <v>54</v>
      </c>
      <c r="T2314" s="4">
        <v>1990</v>
      </c>
      <c r="U2314" s="4">
        <v>55</v>
      </c>
      <c r="V2314" s="4" t="s">
        <v>20673</v>
      </c>
      <c r="W2314" s="4" t="s">
        <v>57</v>
      </c>
      <c r="X2314" s="4" t="s">
        <v>3307</v>
      </c>
      <c r="Y2314" s="4" t="s">
        <v>59</v>
      </c>
      <c r="Z2314" s="4" t="s">
        <v>49</v>
      </c>
      <c r="AA2314" s="4" t="s">
        <v>54</v>
      </c>
      <c r="AB2314" s="4">
        <v>1993</v>
      </c>
      <c r="AC2314" s="4">
        <v>60.3</v>
      </c>
      <c r="AD2314" s="4" t="s">
        <v>46</v>
      </c>
      <c r="AE2314" s="4" t="s">
        <v>5068</v>
      </c>
      <c r="AF2314" s="4" t="s">
        <v>49</v>
      </c>
      <c r="AG2314" s="4" t="s">
        <v>46</v>
      </c>
      <c r="AH2314" s="4" t="s">
        <v>61</v>
      </c>
      <c r="AI2314" s="4" t="s">
        <v>488</v>
      </c>
      <c r="AJ2314" s="4" t="s">
        <v>488</v>
      </c>
      <c r="AK2314" s="4" t="s">
        <v>456</v>
      </c>
      <c r="AL2314" s="4" t="s">
        <v>64</v>
      </c>
      <c r="AM2314" s="4" t="s">
        <v>54</v>
      </c>
      <c r="AN2314" s="4">
        <v>1995</v>
      </c>
      <c r="AO2314" s="4">
        <v>60.5</v>
      </c>
      <c r="AP2314" s="4" t="s">
        <v>6110</v>
      </c>
      <c r="AQ2314" s="4" t="s">
        <v>61</v>
      </c>
      <c r="AR2314" s="4" t="s">
        <v>488</v>
      </c>
      <c r="AS2314" s="4" t="s">
        <v>459</v>
      </c>
      <c r="AT2314" s="4" t="s">
        <v>6110</v>
      </c>
      <c r="AU2314" s="4" t="s">
        <v>488</v>
      </c>
      <c r="AV2314" s="4" t="s">
        <v>64</v>
      </c>
      <c r="AW2314" s="4" t="s">
        <v>65</v>
      </c>
      <c r="AX2314" s="4" t="s">
        <v>65</v>
      </c>
      <c r="AY2314" s="4" t="s">
        <v>24268</v>
      </c>
      <c r="AZ2314" s="4" t="s">
        <v>238</v>
      </c>
    </row>
    <row r="2315" spans="1:52" x14ac:dyDescent="0.3">
      <c r="A2315" s="4">
        <v>2314</v>
      </c>
      <c r="B2315" s="2" t="s">
        <v>20731</v>
      </c>
      <c r="C2315" s="2" t="s">
        <v>6110</v>
      </c>
      <c r="D2315" s="2" t="s">
        <v>223</v>
      </c>
      <c r="E2315" s="2" t="s">
        <v>20732</v>
      </c>
      <c r="F2315" s="2" t="s">
        <v>46</v>
      </c>
      <c r="G2315" s="2" t="s">
        <v>47</v>
      </c>
      <c r="H2315" s="2" t="s">
        <v>24261</v>
      </c>
      <c r="I2315" s="2" t="s">
        <v>46</v>
      </c>
      <c r="J2315" s="3" t="e">
        <f>DATE(#REF!,#REF!,#REF!)</f>
        <v>#REF!</v>
      </c>
      <c r="K2315" s="2" t="s">
        <v>1135</v>
      </c>
      <c r="L2315" s="2" t="s">
        <v>54</v>
      </c>
      <c r="M2315" s="2">
        <v>1997</v>
      </c>
      <c r="N2315" s="2">
        <v>56.66</v>
      </c>
      <c r="O2315" s="2" t="s">
        <v>16827</v>
      </c>
      <c r="P2315" s="2" t="s">
        <v>57</v>
      </c>
      <c r="Q2315" s="2" t="s">
        <v>1179</v>
      </c>
      <c r="R2315" s="2" t="s">
        <v>59</v>
      </c>
      <c r="S2315" s="2" t="s">
        <v>54</v>
      </c>
      <c r="T2315" s="2">
        <v>1999</v>
      </c>
      <c r="U2315" s="2">
        <v>51.2</v>
      </c>
      <c r="V2315" s="2" t="s">
        <v>666</v>
      </c>
      <c r="W2315" s="2" t="s">
        <v>57</v>
      </c>
      <c r="X2315" s="2" t="s">
        <v>377</v>
      </c>
      <c r="Y2315" s="2" t="s">
        <v>59</v>
      </c>
      <c r="Z2315" s="2" t="s">
        <v>49</v>
      </c>
      <c r="AA2315" s="2" t="s">
        <v>54</v>
      </c>
      <c r="AB2315" s="2">
        <v>2007</v>
      </c>
      <c r="AC2315" s="2">
        <v>45.38</v>
      </c>
      <c r="AD2315" s="2" t="s">
        <v>46</v>
      </c>
      <c r="AE2315" s="2" t="s">
        <v>20733</v>
      </c>
      <c r="AF2315" s="2" t="s">
        <v>49</v>
      </c>
      <c r="AG2315" s="2" t="s">
        <v>46</v>
      </c>
      <c r="AH2315" s="2" t="s">
        <v>83</v>
      </c>
      <c r="AI2315" s="2" t="s">
        <v>46</v>
      </c>
      <c r="AJ2315" s="2" t="s">
        <v>73</v>
      </c>
      <c r="AK2315" s="2" t="s">
        <v>486</v>
      </c>
      <c r="AL2315" s="2" t="s">
        <v>59</v>
      </c>
      <c r="AM2315" s="2" t="s">
        <v>54</v>
      </c>
      <c r="AN2315" s="2">
        <v>2017</v>
      </c>
      <c r="AO2315" s="2">
        <v>57.02</v>
      </c>
      <c r="AP2315" s="2" t="s">
        <v>6110</v>
      </c>
      <c r="AQ2315" s="2" t="s">
        <v>83</v>
      </c>
      <c r="AR2315" s="2" t="s">
        <v>46</v>
      </c>
      <c r="AS2315" s="2" t="s">
        <v>544</v>
      </c>
      <c r="AT2315" s="2" t="s">
        <v>6110</v>
      </c>
      <c r="AU2315" s="2" t="s">
        <v>73</v>
      </c>
      <c r="AV2315" s="2" t="s">
        <v>59</v>
      </c>
      <c r="AW2315" s="2" t="s">
        <v>65</v>
      </c>
      <c r="AX2315" s="2" t="s">
        <v>65</v>
      </c>
      <c r="AY2315" s="2" t="s">
        <v>48</v>
      </c>
      <c r="AZ2315" s="2" t="s">
        <v>238</v>
      </c>
    </row>
    <row r="2316" spans="1:52" x14ac:dyDescent="0.3">
      <c r="A2316" s="2">
        <v>2315</v>
      </c>
      <c r="B2316" s="4" t="s">
        <v>20734</v>
      </c>
      <c r="C2316" s="4" t="s">
        <v>6110</v>
      </c>
      <c r="D2316" s="4" t="s">
        <v>20735</v>
      </c>
      <c r="E2316" s="4" t="s">
        <v>20736</v>
      </c>
      <c r="F2316" s="4" t="s">
        <v>46</v>
      </c>
      <c r="G2316" s="4" t="s">
        <v>47</v>
      </c>
      <c r="H2316" s="4" t="s">
        <v>316</v>
      </c>
      <c r="I2316" s="4" t="s">
        <v>46</v>
      </c>
      <c r="J2316" s="5" t="e">
        <f>DATE(#REF!,#REF!,#REF!)</f>
        <v>#REF!</v>
      </c>
      <c r="K2316" s="4" t="s">
        <v>714</v>
      </c>
      <c r="L2316" s="4" t="s">
        <v>54</v>
      </c>
      <c r="M2316" s="4">
        <v>1998</v>
      </c>
      <c r="N2316" s="4">
        <v>46.5</v>
      </c>
      <c r="O2316" s="4" t="s">
        <v>20737</v>
      </c>
      <c r="P2316" s="4" t="s">
        <v>57</v>
      </c>
      <c r="Q2316" s="4" t="s">
        <v>20738</v>
      </c>
      <c r="R2316" s="4" t="s">
        <v>59</v>
      </c>
      <c r="S2316" s="4" t="s">
        <v>54</v>
      </c>
      <c r="T2316" s="4">
        <v>2000</v>
      </c>
      <c r="U2316" s="4">
        <v>46.6</v>
      </c>
      <c r="V2316" s="4" t="s">
        <v>20739</v>
      </c>
      <c r="W2316" s="4" t="s">
        <v>57</v>
      </c>
      <c r="X2316" s="4" t="s">
        <v>11362</v>
      </c>
      <c r="Y2316" s="4" t="s">
        <v>59</v>
      </c>
      <c r="Z2316" s="4" t="s">
        <v>49</v>
      </c>
      <c r="AA2316" s="4" t="s">
        <v>54</v>
      </c>
      <c r="AB2316" s="4">
        <v>2003</v>
      </c>
      <c r="AC2316" s="4">
        <v>45.22</v>
      </c>
      <c r="AD2316" s="4" t="s">
        <v>46</v>
      </c>
      <c r="AE2316" s="4" t="s">
        <v>7835</v>
      </c>
      <c r="AF2316" s="4" t="s">
        <v>49</v>
      </c>
      <c r="AG2316" s="4" t="s">
        <v>46</v>
      </c>
      <c r="AH2316" s="4" t="s">
        <v>61</v>
      </c>
      <c r="AI2316" s="4" t="s">
        <v>8406</v>
      </c>
      <c r="AJ2316" s="4" t="s">
        <v>8406</v>
      </c>
      <c r="AK2316" s="4" t="s">
        <v>566</v>
      </c>
      <c r="AL2316" s="4" t="s">
        <v>59</v>
      </c>
      <c r="AM2316" s="4" t="s">
        <v>54</v>
      </c>
      <c r="AN2316" s="4">
        <v>2009</v>
      </c>
      <c r="AO2316" s="4">
        <v>55.41</v>
      </c>
      <c r="AP2316" s="4" t="s">
        <v>6110</v>
      </c>
      <c r="AQ2316" s="4" t="s">
        <v>61</v>
      </c>
      <c r="AR2316" s="4" t="s">
        <v>20740</v>
      </c>
      <c r="AS2316" s="4" t="s">
        <v>579</v>
      </c>
      <c r="AT2316" s="4" t="s">
        <v>6110</v>
      </c>
      <c r="AU2316" s="4" t="s">
        <v>20740</v>
      </c>
      <c r="AV2316" s="4" t="s">
        <v>59</v>
      </c>
      <c r="AW2316" s="4" t="s">
        <v>65</v>
      </c>
      <c r="AX2316" s="4" t="s">
        <v>65</v>
      </c>
      <c r="AY2316" s="4" t="s">
        <v>24268</v>
      </c>
      <c r="AZ2316" s="4" t="s">
        <v>238</v>
      </c>
    </row>
    <row r="2317" spans="1:52" x14ac:dyDescent="0.3">
      <c r="A2317" s="2">
        <v>2316</v>
      </c>
      <c r="B2317" s="2" t="s">
        <v>20829</v>
      </c>
      <c r="C2317" s="2" t="s">
        <v>6110</v>
      </c>
      <c r="D2317" s="2" t="s">
        <v>20830</v>
      </c>
      <c r="E2317" s="2" t="s">
        <v>14131</v>
      </c>
      <c r="F2317" s="2" t="s">
        <v>46</v>
      </c>
      <c r="G2317" s="2" t="s">
        <v>200</v>
      </c>
      <c r="H2317" s="2" t="s">
        <v>112</v>
      </c>
      <c r="I2317" s="2" t="s">
        <v>46</v>
      </c>
      <c r="J2317" s="3" t="e">
        <f>DATE(#REF!,#REF!,#REF!)</f>
        <v>#REF!</v>
      </c>
      <c r="K2317" s="2" t="s">
        <v>6953</v>
      </c>
      <c r="L2317" s="2" t="s">
        <v>54</v>
      </c>
      <c r="M2317" s="2">
        <v>2014</v>
      </c>
      <c r="N2317" s="2">
        <v>51.5</v>
      </c>
      <c r="O2317" s="2" t="s">
        <v>20831</v>
      </c>
      <c r="P2317" s="2" t="s">
        <v>2181</v>
      </c>
      <c r="Q2317" s="2" t="s">
        <v>20832</v>
      </c>
      <c r="R2317" s="2" t="s">
        <v>59</v>
      </c>
      <c r="S2317" s="2" t="s">
        <v>54</v>
      </c>
      <c r="T2317" s="2">
        <v>2017</v>
      </c>
      <c r="U2317" s="2">
        <v>81.2</v>
      </c>
      <c r="V2317" s="2" t="s">
        <v>20833</v>
      </c>
      <c r="W2317" s="2" t="s">
        <v>57</v>
      </c>
      <c r="X2317" s="2" t="s">
        <v>2177</v>
      </c>
      <c r="Y2317" s="2" t="s">
        <v>64</v>
      </c>
      <c r="Z2317" s="2" t="s">
        <v>49</v>
      </c>
      <c r="AA2317" s="2" t="s">
        <v>54</v>
      </c>
      <c r="AB2317" s="2">
        <v>2020</v>
      </c>
      <c r="AC2317" s="2">
        <v>57.39</v>
      </c>
      <c r="AD2317" s="2" t="s">
        <v>46</v>
      </c>
      <c r="AE2317" s="2" t="s">
        <v>20834</v>
      </c>
      <c r="AF2317" s="2" t="s">
        <v>49</v>
      </c>
      <c r="AG2317" s="2" t="s">
        <v>46</v>
      </c>
      <c r="AH2317" s="2" t="s">
        <v>61</v>
      </c>
      <c r="AI2317" s="2" t="s">
        <v>137</v>
      </c>
      <c r="AJ2317" s="2" t="s">
        <v>137</v>
      </c>
      <c r="AK2317" s="2" t="s">
        <v>456</v>
      </c>
      <c r="AL2317" s="2" t="s">
        <v>59</v>
      </c>
      <c r="AM2317" s="2" t="s">
        <v>54</v>
      </c>
      <c r="AN2317" s="2">
        <v>2022</v>
      </c>
      <c r="AO2317" s="2">
        <v>64.349999999999994</v>
      </c>
      <c r="AP2317" s="2" t="s">
        <v>6110</v>
      </c>
      <c r="AQ2317" s="2" t="s">
        <v>61</v>
      </c>
      <c r="AR2317" s="2" t="s">
        <v>137</v>
      </c>
      <c r="AS2317" s="2" t="s">
        <v>459</v>
      </c>
      <c r="AT2317" s="2" t="s">
        <v>6110</v>
      </c>
      <c r="AU2317" s="2" t="s">
        <v>137</v>
      </c>
      <c r="AV2317" s="2" t="s">
        <v>64</v>
      </c>
      <c r="AW2317" s="2" t="s">
        <v>65</v>
      </c>
      <c r="AX2317" s="2" t="s">
        <v>65</v>
      </c>
      <c r="AY2317" s="2" t="s">
        <v>48</v>
      </c>
      <c r="AZ2317" s="2" t="s">
        <v>238</v>
      </c>
    </row>
    <row r="2318" spans="1:52" x14ac:dyDescent="0.3">
      <c r="A2318" s="4">
        <v>2317</v>
      </c>
      <c r="B2318" s="4" t="s">
        <v>20848</v>
      </c>
      <c r="C2318" s="4" t="s">
        <v>6110</v>
      </c>
      <c r="D2318" s="4" t="s">
        <v>20849</v>
      </c>
      <c r="E2318" s="4" t="s">
        <v>20850</v>
      </c>
      <c r="F2318" s="4" t="s">
        <v>46</v>
      </c>
      <c r="G2318" s="4" t="s">
        <v>47</v>
      </c>
      <c r="H2318" s="4" t="s">
        <v>24261</v>
      </c>
      <c r="I2318" s="4" t="s">
        <v>46</v>
      </c>
      <c r="J2318" s="5" t="e">
        <f>DATE(#REF!,#REF!,#REF!)</f>
        <v>#REF!</v>
      </c>
      <c r="K2318" s="4" t="s">
        <v>20851</v>
      </c>
      <c r="L2318" s="4" t="s">
        <v>54</v>
      </c>
      <c r="M2318" s="4">
        <v>2003</v>
      </c>
      <c r="N2318" s="4">
        <v>50.8</v>
      </c>
      <c r="O2318" s="4" t="s">
        <v>20852</v>
      </c>
      <c r="P2318" s="4" t="s">
        <v>12720</v>
      </c>
      <c r="Q2318" s="4" t="s">
        <v>20853</v>
      </c>
      <c r="R2318" s="4" t="s">
        <v>59</v>
      </c>
      <c r="S2318" s="4" t="s">
        <v>54</v>
      </c>
      <c r="T2318" s="4">
        <v>2005</v>
      </c>
      <c r="U2318" s="4">
        <v>51.8</v>
      </c>
      <c r="V2318" s="4" t="s">
        <v>15342</v>
      </c>
      <c r="W2318" s="4" t="s">
        <v>57</v>
      </c>
      <c r="X2318" s="4" t="s">
        <v>8656</v>
      </c>
      <c r="Y2318" s="4" t="s">
        <v>59</v>
      </c>
      <c r="Z2318" s="4" t="s">
        <v>49</v>
      </c>
      <c r="AA2318" s="4" t="s">
        <v>54</v>
      </c>
      <c r="AB2318" s="4">
        <v>2008</v>
      </c>
      <c r="AC2318" s="4">
        <v>46.55</v>
      </c>
      <c r="AD2318" s="4" t="s">
        <v>46</v>
      </c>
      <c r="AE2318" s="4" t="s">
        <v>1093</v>
      </c>
      <c r="AF2318" s="4" t="s">
        <v>49</v>
      </c>
      <c r="AG2318" s="4" t="s">
        <v>46</v>
      </c>
      <c r="AH2318" s="4" t="s">
        <v>83</v>
      </c>
      <c r="AI2318" s="4" t="s">
        <v>46</v>
      </c>
      <c r="AJ2318" s="4" t="s">
        <v>73</v>
      </c>
      <c r="AK2318" s="4" t="s">
        <v>486</v>
      </c>
      <c r="AL2318" s="4" t="s">
        <v>59</v>
      </c>
      <c r="AM2318" s="4" t="s">
        <v>54</v>
      </c>
      <c r="AN2318" s="4">
        <v>2021</v>
      </c>
      <c r="AO2318" s="4">
        <v>61.4</v>
      </c>
      <c r="AP2318" s="4" t="s">
        <v>6110</v>
      </c>
      <c r="AQ2318" s="4" t="s">
        <v>83</v>
      </c>
      <c r="AR2318" s="4" t="s">
        <v>46</v>
      </c>
      <c r="AS2318" s="4" t="s">
        <v>544</v>
      </c>
      <c r="AT2318" s="4" t="s">
        <v>6110</v>
      </c>
      <c r="AU2318" s="4" t="s">
        <v>73</v>
      </c>
      <c r="AV2318" s="4" t="s">
        <v>64</v>
      </c>
      <c r="AW2318" s="4" t="s">
        <v>65</v>
      </c>
      <c r="AX2318" s="4" t="s">
        <v>65</v>
      </c>
      <c r="AY2318" s="4" t="s">
        <v>48</v>
      </c>
      <c r="AZ2318" s="4" t="s">
        <v>238</v>
      </c>
    </row>
    <row r="2319" spans="1:52" x14ac:dyDescent="0.3">
      <c r="A2319" s="2">
        <v>2318</v>
      </c>
      <c r="B2319" s="2" t="s">
        <v>20877</v>
      </c>
      <c r="C2319" s="2" t="s">
        <v>6110</v>
      </c>
      <c r="D2319" s="2" t="s">
        <v>20878</v>
      </c>
      <c r="E2319" s="2" t="s">
        <v>20879</v>
      </c>
      <c r="F2319" s="2" t="s">
        <v>46</v>
      </c>
      <c r="G2319" s="2" t="s">
        <v>47</v>
      </c>
      <c r="H2319" s="2" t="s">
        <v>66</v>
      </c>
      <c r="I2319" s="2" t="s">
        <v>46</v>
      </c>
      <c r="J2319" s="3" t="e">
        <f>DATE(#REF!,#REF!,#REF!)</f>
        <v>#REF!</v>
      </c>
      <c r="K2319" s="2" t="s">
        <v>20880</v>
      </c>
      <c r="L2319" s="2" t="s">
        <v>54</v>
      </c>
      <c r="M2319" s="2">
        <v>2006</v>
      </c>
      <c r="N2319" s="2">
        <v>53.5</v>
      </c>
      <c r="O2319" s="2" t="s">
        <v>20881</v>
      </c>
      <c r="P2319" s="2" t="s">
        <v>57</v>
      </c>
      <c r="Q2319" s="2" t="s">
        <v>145</v>
      </c>
      <c r="R2319" s="2" t="s">
        <v>59</v>
      </c>
      <c r="S2319" s="2" t="s">
        <v>54</v>
      </c>
      <c r="T2319" s="2">
        <v>2008</v>
      </c>
      <c r="U2319" s="2">
        <v>51.8</v>
      </c>
      <c r="V2319" s="2" t="s">
        <v>20881</v>
      </c>
      <c r="W2319" s="2" t="s">
        <v>57</v>
      </c>
      <c r="X2319" s="2" t="s">
        <v>20882</v>
      </c>
      <c r="Y2319" s="2" t="s">
        <v>59</v>
      </c>
      <c r="Z2319" s="2" t="s">
        <v>49</v>
      </c>
      <c r="AA2319" s="2" t="s">
        <v>54</v>
      </c>
      <c r="AB2319" s="2">
        <v>2013</v>
      </c>
      <c r="AC2319" s="2">
        <v>52.83</v>
      </c>
      <c r="AD2319" s="2" t="s">
        <v>46</v>
      </c>
      <c r="AE2319" s="2" t="s">
        <v>6038</v>
      </c>
      <c r="AF2319" s="2" t="s">
        <v>49</v>
      </c>
      <c r="AG2319" s="2" t="s">
        <v>46</v>
      </c>
      <c r="AH2319" s="2" t="s">
        <v>61</v>
      </c>
      <c r="AI2319" s="2" t="s">
        <v>20883</v>
      </c>
      <c r="AJ2319" s="2" t="s">
        <v>3363</v>
      </c>
      <c r="AK2319" s="2" t="s">
        <v>486</v>
      </c>
      <c r="AL2319" s="2" t="s">
        <v>59</v>
      </c>
      <c r="AM2319" s="2" t="s">
        <v>54</v>
      </c>
      <c r="AN2319" s="2">
        <v>2017</v>
      </c>
      <c r="AO2319" s="2">
        <v>57.63</v>
      </c>
      <c r="AP2319" s="2" t="s">
        <v>6110</v>
      </c>
      <c r="AQ2319" s="2" t="s">
        <v>61</v>
      </c>
      <c r="AR2319" s="2" t="s">
        <v>3363</v>
      </c>
      <c r="AS2319" s="2" t="s">
        <v>544</v>
      </c>
      <c r="AT2319" s="2" t="s">
        <v>6110</v>
      </c>
      <c r="AU2319" s="2" t="s">
        <v>3363</v>
      </c>
      <c r="AV2319" s="2" t="s">
        <v>59</v>
      </c>
      <c r="AW2319" s="2" t="s">
        <v>65</v>
      </c>
      <c r="AX2319" s="2" t="s">
        <v>65</v>
      </c>
      <c r="AY2319" s="2" t="s">
        <v>24269</v>
      </c>
      <c r="AZ2319" s="2" t="s">
        <v>238</v>
      </c>
    </row>
    <row r="2320" spans="1:52" x14ac:dyDescent="0.3">
      <c r="A2320" s="4">
        <v>2319</v>
      </c>
      <c r="B2320" s="4" t="s">
        <v>20884</v>
      </c>
      <c r="C2320" s="4" t="s">
        <v>6110</v>
      </c>
      <c r="D2320" s="4" t="s">
        <v>14823</v>
      </c>
      <c r="E2320" s="4" t="s">
        <v>20885</v>
      </c>
      <c r="F2320" s="4" t="s">
        <v>46</v>
      </c>
      <c r="G2320" s="4" t="s">
        <v>47</v>
      </c>
      <c r="H2320" s="4" t="s">
        <v>24261</v>
      </c>
      <c r="I2320" s="4" t="s">
        <v>46</v>
      </c>
      <c r="J2320" s="5" t="e">
        <f>DATE(#REF!,#REF!,#REF!)</f>
        <v>#REF!</v>
      </c>
      <c r="K2320" s="4" t="s">
        <v>5897</v>
      </c>
      <c r="L2320" s="4" t="s">
        <v>54</v>
      </c>
      <c r="M2320" s="4">
        <v>1999</v>
      </c>
      <c r="N2320" s="4">
        <v>59.33</v>
      </c>
      <c r="O2320" s="4" t="s">
        <v>20886</v>
      </c>
      <c r="P2320" s="4" t="s">
        <v>57</v>
      </c>
      <c r="Q2320" s="4" t="s">
        <v>2683</v>
      </c>
      <c r="R2320" s="4" t="s">
        <v>59</v>
      </c>
      <c r="S2320" s="4" t="s">
        <v>54</v>
      </c>
      <c r="T2320" s="4">
        <v>2001</v>
      </c>
      <c r="U2320" s="4">
        <v>56</v>
      </c>
      <c r="V2320" s="4" t="s">
        <v>20887</v>
      </c>
      <c r="W2320" s="4" t="s">
        <v>57</v>
      </c>
      <c r="X2320" s="4" t="s">
        <v>399</v>
      </c>
      <c r="Y2320" s="4" t="s">
        <v>59</v>
      </c>
      <c r="Z2320" s="4" t="s">
        <v>49</v>
      </c>
      <c r="AA2320" s="4" t="s">
        <v>54</v>
      </c>
      <c r="AB2320" s="4">
        <v>2004</v>
      </c>
      <c r="AC2320" s="4">
        <v>55.44</v>
      </c>
      <c r="AD2320" s="4" t="s">
        <v>46</v>
      </c>
      <c r="AE2320" s="4" t="s">
        <v>20888</v>
      </c>
      <c r="AF2320" s="4" t="s">
        <v>49</v>
      </c>
      <c r="AG2320" s="4" t="s">
        <v>46</v>
      </c>
      <c r="AH2320" s="4" t="s">
        <v>61</v>
      </c>
      <c r="AI2320" s="4" t="s">
        <v>20889</v>
      </c>
      <c r="AJ2320" s="4" t="s">
        <v>73</v>
      </c>
      <c r="AK2320" s="4" t="s">
        <v>473</v>
      </c>
      <c r="AL2320" s="4" t="s">
        <v>59</v>
      </c>
      <c r="AM2320" s="4" t="s">
        <v>54</v>
      </c>
      <c r="AN2320" s="4">
        <v>2006</v>
      </c>
      <c r="AO2320" s="4">
        <v>60.8</v>
      </c>
      <c r="AP2320" s="4" t="s">
        <v>6110</v>
      </c>
      <c r="AQ2320" s="4" t="s">
        <v>83</v>
      </c>
      <c r="AR2320" s="4" t="s">
        <v>46</v>
      </c>
      <c r="AS2320" s="4" t="s">
        <v>465</v>
      </c>
      <c r="AT2320" s="4" t="s">
        <v>20890</v>
      </c>
      <c r="AU2320" s="4" t="s">
        <v>73</v>
      </c>
      <c r="AV2320" s="4" t="s">
        <v>64</v>
      </c>
      <c r="AW2320" s="4" t="s">
        <v>65</v>
      </c>
      <c r="AX2320" s="4" t="s">
        <v>65</v>
      </c>
      <c r="AY2320" s="4" t="s">
        <v>24268</v>
      </c>
      <c r="AZ2320" s="4" t="s">
        <v>238</v>
      </c>
    </row>
    <row r="2321" spans="1:52" x14ac:dyDescent="0.3">
      <c r="A2321" s="2">
        <v>2320</v>
      </c>
      <c r="B2321" s="2" t="s">
        <v>20963</v>
      </c>
      <c r="C2321" s="2" t="s">
        <v>6110</v>
      </c>
      <c r="D2321" s="2" t="s">
        <v>20964</v>
      </c>
      <c r="E2321" s="2" t="s">
        <v>20965</v>
      </c>
      <c r="F2321" s="2" t="s">
        <v>110</v>
      </c>
      <c r="G2321" s="2" t="s">
        <v>47</v>
      </c>
      <c r="H2321" s="2" t="s">
        <v>24261</v>
      </c>
      <c r="I2321" s="2" t="s">
        <v>46</v>
      </c>
      <c r="J2321" s="3" t="e">
        <f>DATE(#REF!,#REF!,#REF!)</f>
        <v>#REF!</v>
      </c>
      <c r="K2321" s="2" t="s">
        <v>20966</v>
      </c>
      <c r="L2321" s="2" t="s">
        <v>54</v>
      </c>
      <c r="M2321" s="2">
        <v>1999</v>
      </c>
      <c r="N2321" s="2">
        <v>63.16</v>
      </c>
      <c r="O2321" s="2" t="s">
        <v>20967</v>
      </c>
      <c r="P2321" s="2" t="s">
        <v>81</v>
      </c>
      <c r="Q2321" s="2" t="s">
        <v>665</v>
      </c>
      <c r="R2321" s="2" t="s">
        <v>64</v>
      </c>
      <c r="S2321" s="2" t="s">
        <v>54</v>
      </c>
      <c r="T2321" s="2">
        <v>2001</v>
      </c>
      <c r="U2321" s="2">
        <v>55.2</v>
      </c>
      <c r="V2321" s="2" t="s">
        <v>20968</v>
      </c>
      <c r="W2321" s="2" t="s">
        <v>81</v>
      </c>
      <c r="X2321" s="2" t="s">
        <v>20969</v>
      </c>
      <c r="Y2321" s="2" t="s">
        <v>59</v>
      </c>
      <c r="Z2321" s="2" t="s">
        <v>49</v>
      </c>
      <c r="AA2321" s="2" t="s">
        <v>54</v>
      </c>
      <c r="AB2321" s="2">
        <v>2004</v>
      </c>
      <c r="AC2321" s="2">
        <v>55</v>
      </c>
      <c r="AD2321" s="2" t="s">
        <v>46</v>
      </c>
      <c r="AE2321" s="2" t="s">
        <v>20970</v>
      </c>
      <c r="AF2321" s="2" t="s">
        <v>49</v>
      </c>
      <c r="AG2321" s="2" t="s">
        <v>46</v>
      </c>
      <c r="AH2321" s="2" t="s">
        <v>61</v>
      </c>
      <c r="AI2321" s="2" t="s">
        <v>20971</v>
      </c>
      <c r="AJ2321" s="2" t="s">
        <v>20971</v>
      </c>
      <c r="AK2321" s="2" t="s">
        <v>486</v>
      </c>
      <c r="AL2321" s="2" t="s">
        <v>59</v>
      </c>
      <c r="AM2321" s="2" t="s">
        <v>54</v>
      </c>
      <c r="AN2321" s="2">
        <v>2012</v>
      </c>
      <c r="AO2321" s="2">
        <v>60</v>
      </c>
      <c r="AP2321" s="2" t="s">
        <v>20972</v>
      </c>
      <c r="AQ2321" s="2" t="s">
        <v>61</v>
      </c>
      <c r="AR2321" s="2" t="s">
        <v>20973</v>
      </c>
      <c r="AS2321" s="2" t="s">
        <v>544</v>
      </c>
      <c r="AT2321" s="2" t="s">
        <v>925</v>
      </c>
      <c r="AU2321" s="2" t="s">
        <v>20974</v>
      </c>
      <c r="AV2321" s="2" t="s">
        <v>64</v>
      </c>
      <c r="AW2321" s="2" t="s">
        <v>65</v>
      </c>
      <c r="AX2321" s="2" t="s">
        <v>65</v>
      </c>
      <c r="AY2321" s="2" t="s">
        <v>48</v>
      </c>
      <c r="AZ2321" s="2" t="s">
        <v>238</v>
      </c>
    </row>
    <row r="2322" spans="1:52" x14ac:dyDescent="0.3">
      <c r="A2322" s="2">
        <v>2321</v>
      </c>
      <c r="B2322" s="4" t="s">
        <v>20995</v>
      </c>
      <c r="C2322" s="4" t="s">
        <v>6110</v>
      </c>
      <c r="D2322" s="4" t="s">
        <v>20996</v>
      </c>
      <c r="E2322" s="4" t="s">
        <v>20997</v>
      </c>
      <c r="F2322" s="4" t="s">
        <v>110</v>
      </c>
      <c r="G2322" s="4" t="s">
        <v>47</v>
      </c>
      <c r="H2322" s="4" t="s">
        <v>24267</v>
      </c>
      <c r="I2322" s="4" t="s">
        <v>46</v>
      </c>
      <c r="J2322" s="5" t="e">
        <f>DATE(#REF!,#REF!,#REF!)</f>
        <v>#REF!</v>
      </c>
      <c r="K2322" s="4" t="s">
        <v>8076</v>
      </c>
      <c r="L2322" s="4" t="s">
        <v>54</v>
      </c>
      <c r="M2322" s="4">
        <v>1995</v>
      </c>
      <c r="N2322" s="4">
        <v>61</v>
      </c>
      <c r="O2322" s="4" t="s">
        <v>20998</v>
      </c>
      <c r="P2322" s="4" t="s">
        <v>164</v>
      </c>
      <c r="Q2322" s="4" t="s">
        <v>20999</v>
      </c>
      <c r="R2322" s="4" t="s">
        <v>64</v>
      </c>
      <c r="S2322" s="4" t="s">
        <v>54</v>
      </c>
      <c r="T2322" s="4">
        <v>1999</v>
      </c>
      <c r="U2322" s="4">
        <v>43.6</v>
      </c>
      <c r="V2322" s="4" t="s">
        <v>21000</v>
      </c>
      <c r="W2322" s="4" t="s">
        <v>164</v>
      </c>
      <c r="X2322" s="4" t="s">
        <v>21001</v>
      </c>
      <c r="Y2322" s="4" t="s">
        <v>136</v>
      </c>
      <c r="Z2322" s="4" t="s">
        <v>49</v>
      </c>
      <c r="AA2322" s="4" t="s">
        <v>54</v>
      </c>
      <c r="AB2322" s="4">
        <v>2002</v>
      </c>
      <c r="AC2322" s="4">
        <v>53.55</v>
      </c>
      <c r="AD2322" s="4" t="s">
        <v>46</v>
      </c>
      <c r="AE2322" s="4" t="s">
        <v>21002</v>
      </c>
      <c r="AF2322" s="4" t="s">
        <v>49</v>
      </c>
      <c r="AG2322" s="4" t="s">
        <v>46</v>
      </c>
      <c r="AH2322" s="4" t="s">
        <v>61</v>
      </c>
      <c r="AI2322" s="4" t="s">
        <v>21003</v>
      </c>
      <c r="AJ2322" s="4" t="s">
        <v>161</v>
      </c>
      <c r="AK2322" s="4" t="s">
        <v>566</v>
      </c>
      <c r="AL2322" s="4" t="s">
        <v>59</v>
      </c>
      <c r="AM2322" s="4" t="s">
        <v>54</v>
      </c>
      <c r="AN2322" s="4">
        <v>2008</v>
      </c>
      <c r="AO2322" s="4">
        <v>59.29</v>
      </c>
      <c r="AP2322" s="4" t="s">
        <v>21004</v>
      </c>
      <c r="AQ2322" s="4" t="s">
        <v>61</v>
      </c>
      <c r="AR2322" s="4" t="s">
        <v>161</v>
      </c>
      <c r="AS2322" s="4" t="s">
        <v>925</v>
      </c>
      <c r="AT2322" s="4" t="s">
        <v>21005</v>
      </c>
      <c r="AU2322" s="4" t="s">
        <v>21006</v>
      </c>
      <c r="AV2322" s="4" t="s">
        <v>59</v>
      </c>
      <c r="AW2322" s="4" t="s">
        <v>65</v>
      </c>
      <c r="AX2322" s="4" t="s">
        <v>65</v>
      </c>
      <c r="AY2322" s="4" t="s">
        <v>48</v>
      </c>
      <c r="AZ2322" s="4" t="s">
        <v>238</v>
      </c>
    </row>
    <row r="2323" spans="1:52" x14ac:dyDescent="0.3">
      <c r="A2323" s="4">
        <v>2322</v>
      </c>
      <c r="B2323" s="2" t="s">
        <v>21026</v>
      </c>
      <c r="C2323" s="2" t="s">
        <v>6110</v>
      </c>
      <c r="D2323" s="2" t="s">
        <v>21027</v>
      </c>
      <c r="E2323" s="2" t="s">
        <v>21028</v>
      </c>
      <c r="F2323" s="2" t="s">
        <v>110</v>
      </c>
      <c r="G2323" s="2" t="s">
        <v>47</v>
      </c>
      <c r="H2323" s="2" t="s">
        <v>24267</v>
      </c>
      <c r="I2323" s="2" t="s">
        <v>46</v>
      </c>
      <c r="J2323" s="3" t="e">
        <f>DATE(#REF!,#REF!,#REF!)</f>
        <v>#REF!</v>
      </c>
      <c r="K2323" s="2" t="s">
        <v>2390</v>
      </c>
      <c r="L2323" s="2" t="s">
        <v>54</v>
      </c>
      <c r="M2323" s="2">
        <v>1990</v>
      </c>
      <c r="N2323" s="2">
        <v>53.66</v>
      </c>
      <c r="O2323" s="2" t="s">
        <v>21029</v>
      </c>
      <c r="P2323" s="2" t="s">
        <v>57</v>
      </c>
      <c r="Q2323" s="2" t="s">
        <v>602</v>
      </c>
      <c r="R2323" s="2" t="s">
        <v>59</v>
      </c>
      <c r="S2323" s="2" t="s">
        <v>54</v>
      </c>
      <c r="T2323" s="2">
        <v>1993</v>
      </c>
      <c r="U2323" s="2">
        <v>48.4</v>
      </c>
      <c r="V2323" s="2" t="s">
        <v>21029</v>
      </c>
      <c r="W2323" s="2" t="s">
        <v>57</v>
      </c>
      <c r="X2323" s="2" t="s">
        <v>367</v>
      </c>
      <c r="Y2323" s="2" t="s">
        <v>59</v>
      </c>
      <c r="Z2323" s="2" t="s">
        <v>49</v>
      </c>
      <c r="AA2323" s="2" t="s">
        <v>54</v>
      </c>
      <c r="AB2323" s="2">
        <v>1999</v>
      </c>
      <c r="AC2323" s="2">
        <v>44.38</v>
      </c>
      <c r="AD2323" s="2" t="s">
        <v>46</v>
      </c>
      <c r="AE2323" s="2" t="s">
        <v>21030</v>
      </c>
      <c r="AF2323" s="2" t="s">
        <v>49</v>
      </c>
      <c r="AG2323" s="2" t="s">
        <v>46</v>
      </c>
      <c r="AH2323" s="2" t="s">
        <v>235</v>
      </c>
      <c r="AI2323" s="2" t="s">
        <v>46</v>
      </c>
      <c r="AJ2323" s="2" t="s">
        <v>118</v>
      </c>
      <c r="AK2323" s="2" t="s">
        <v>166</v>
      </c>
      <c r="AL2323" s="2" t="s">
        <v>136</v>
      </c>
      <c r="AM2323" s="2" t="s">
        <v>54</v>
      </c>
      <c r="AN2323" s="2">
        <v>2022</v>
      </c>
      <c r="AO2323" s="2">
        <v>61.1</v>
      </c>
      <c r="AP2323" s="2" t="s">
        <v>21031</v>
      </c>
      <c r="AQ2323" s="2" t="s">
        <v>235</v>
      </c>
      <c r="AR2323" s="2" t="s">
        <v>46</v>
      </c>
      <c r="AS2323" s="2" t="s">
        <v>537</v>
      </c>
      <c r="AT2323" s="2" t="s">
        <v>6110</v>
      </c>
      <c r="AU2323" s="2" t="s">
        <v>83</v>
      </c>
      <c r="AV2323" s="2" t="s">
        <v>64</v>
      </c>
      <c r="AW2323" s="2" t="s">
        <v>65</v>
      </c>
      <c r="AX2323" s="2" t="s">
        <v>65</v>
      </c>
      <c r="AY2323" s="2" t="s">
        <v>48</v>
      </c>
      <c r="AZ2323" s="2" t="s">
        <v>238</v>
      </c>
    </row>
    <row r="2324" spans="1:52" x14ac:dyDescent="0.3">
      <c r="A2324" s="2">
        <v>2323</v>
      </c>
      <c r="B2324" s="4" t="s">
        <v>21032</v>
      </c>
      <c r="C2324" s="4" t="s">
        <v>6110</v>
      </c>
      <c r="D2324" s="4" t="s">
        <v>499</v>
      </c>
      <c r="E2324" s="4" t="s">
        <v>21033</v>
      </c>
      <c r="F2324" s="4" t="s">
        <v>110</v>
      </c>
      <c r="G2324" s="4" t="s">
        <v>47</v>
      </c>
      <c r="H2324" s="4" t="s">
        <v>24267</v>
      </c>
      <c r="I2324" s="4" t="s">
        <v>46</v>
      </c>
      <c r="J2324" s="5" t="e">
        <f>DATE(#REF!,#REF!,#REF!)</f>
        <v>#REF!</v>
      </c>
      <c r="K2324" s="4" t="s">
        <v>417</v>
      </c>
      <c r="L2324" s="4" t="s">
        <v>54</v>
      </c>
      <c r="M2324" s="4">
        <v>2007</v>
      </c>
      <c r="N2324" s="4">
        <v>68.5</v>
      </c>
      <c r="O2324" s="4" t="s">
        <v>21034</v>
      </c>
      <c r="P2324" s="4" t="s">
        <v>57</v>
      </c>
      <c r="Q2324" s="4" t="s">
        <v>446</v>
      </c>
      <c r="R2324" s="4" t="s">
        <v>64</v>
      </c>
      <c r="S2324" s="4" t="s">
        <v>54</v>
      </c>
      <c r="T2324" s="4">
        <v>2010</v>
      </c>
      <c r="U2324" s="4">
        <v>70.400000000000006</v>
      </c>
      <c r="V2324" s="4" t="s">
        <v>10545</v>
      </c>
      <c r="W2324" s="4" t="s">
        <v>57</v>
      </c>
      <c r="X2324" s="4" t="s">
        <v>5463</v>
      </c>
      <c r="Y2324" s="4" t="s">
        <v>64</v>
      </c>
      <c r="Z2324" s="4" t="s">
        <v>49</v>
      </c>
      <c r="AA2324" s="4" t="s">
        <v>54</v>
      </c>
      <c r="AB2324" s="4">
        <v>2013</v>
      </c>
      <c r="AC2324" s="4">
        <v>62.22</v>
      </c>
      <c r="AD2324" s="4" t="s">
        <v>46</v>
      </c>
      <c r="AE2324" s="4" t="s">
        <v>803</v>
      </c>
      <c r="AF2324" s="4" t="s">
        <v>49</v>
      </c>
      <c r="AG2324" s="4" t="s">
        <v>46</v>
      </c>
      <c r="AH2324" s="4" t="s">
        <v>61</v>
      </c>
      <c r="AI2324" s="4" t="s">
        <v>21035</v>
      </c>
      <c r="AJ2324" s="4" t="s">
        <v>21035</v>
      </c>
      <c r="AK2324" s="4" t="s">
        <v>803</v>
      </c>
      <c r="AL2324" s="4" t="s">
        <v>64</v>
      </c>
      <c r="AM2324" s="4" t="s">
        <v>54</v>
      </c>
      <c r="AN2324" s="4">
        <v>2023</v>
      </c>
      <c r="AO2324" s="4">
        <v>65.81</v>
      </c>
      <c r="AP2324" s="4" t="s">
        <v>6110</v>
      </c>
      <c r="AQ2324" s="4" t="s">
        <v>61</v>
      </c>
      <c r="AR2324" s="4" t="s">
        <v>1772</v>
      </c>
      <c r="AS2324" s="4" t="s">
        <v>21025</v>
      </c>
      <c r="AT2324" s="4" t="s">
        <v>6110</v>
      </c>
      <c r="AU2324" s="4" t="s">
        <v>1772</v>
      </c>
      <c r="AV2324" s="4" t="s">
        <v>64</v>
      </c>
      <c r="AW2324" s="4" t="s">
        <v>65</v>
      </c>
      <c r="AX2324" s="4" t="s">
        <v>65</v>
      </c>
      <c r="AY2324" s="4" t="s">
        <v>24269</v>
      </c>
      <c r="AZ2324" s="4" t="s">
        <v>238</v>
      </c>
    </row>
    <row r="2325" spans="1:52" x14ac:dyDescent="0.3">
      <c r="A2325" s="4">
        <v>2324</v>
      </c>
      <c r="B2325" s="2" t="s">
        <v>21047</v>
      </c>
      <c r="C2325" s="2" t="s">
        <v>6110</v>
      </c>
      <c r="D2325" s="2" t="s">
        <v>21048</v>
      </c>
      <c r="E2325" s="2" t="s">
        <v>21049</v>
      </c>
      <c r="F2325" s="2" t="s">
        <v>110</v>
      </c>
      <c r="G2325" s="2" t="s">
        <v>200</v>
      </c>
      <c r="H2325" s="2" t="s">
        <v>66</v>
      </c>
      <c r="I2325" s="2" t="s">
        <v>46</v>
      </c>
      <c r="J2325" s="3" t="e">
        <f>DATE(#REF!,#REF!,#REF!)</f>
        <v>#REF!</v>
      </c>
      <c r="K2325" s="2" t="s">
        <v>21050</v>
      </c>
      <c r="L2325" s="2" t="s">
        <v>54</v>
      </c>
      <c r="M2325" s="2">
        <v>2009</v>
      </c>
      <c r="N2325" s="2">
        <v>48.83</v>
      </c>
      <c r="O2325" s="2" t="s">
        <v>21051</v>
      </c>
      <c r="P2325" s="2" t="s">
        <v>52</v>
      </c>
      <c r="Q2325" s="2" t="s">
        <v>21052</v>
      </c>
      <c r="R2325" s="2" t="s">
        <v>59</v>
      </c>
      <c r="S2325" s="2" t="s">
        <v>54</v>
      </c>
      <c r="T2325" s="2">
        <v>2011</v>
      </c>
      <c r="U2325" s="2">
        <v>64.400000000000006</v>
      </c>
      <c r="V2325" s="2" t="s">
        <v>21051</v>
      </c>
      <c r="W2325" s="2" t="s">
        <v>52</v>
      </c>
      <c r="X2325" s="2" t="s">
        <v>21053</v>
      </c>
      <c r="Y2325" s="2" t="s">
        <v>64</v>
      </c>
      <c r="Z2325" s="2" t="s">
        <v>49</v>
      </c>
      <c r="AA2325" s="2" t="s">
        <v>54</v>
      </c>
      <c r="AB2325" s="2">
        <v>2016</v>
      </c>
      <c r="AC2325" s="2">
        <v>51</v>
      </c>
      <c r="AD2325" s="2" t="s">
        <v>46</v>
      </c>
      <c r="AE2325" s="2" t="s">
        <v>21054</v>
      </c>
      <c r="AF2325" s="2" t="s">
        <v>49</v>
      </c>
      <c r="AG2325" s="2" t="s">
        <v>46</v>
      </c>
      <c r="AH2325" s="2" t="s">
        <v>61</v>
      </c>
      <c r="AI2325" s="2" t="s">
        <v>1668</v>
      </c>
      <c r="AJ2325" s="2" t="s">
        <v>1668</v>
      </c>
      <c r="AK2325" s="2" t="s">
        <v>721</v>
      </c>
      <c r="AL2325" s="2" t="s">
        <v>59</v>
      </c>
      <c r="AM2325" s="2" t="s">
        <v>54</v>
      </c>
      <c r="AN2325" s="2">
        <v>2019</v>
      </c>
      <c r="AO2325" s="2">
        <v>65</v>
      </c>
      <c r="AP2325" s="2" t="s">
        <v>21055</v>
      </c>
      <c r="AQ2325" s="2" t="s">
        <v>61</v>
      </c>
      <c r="AR2325" s="2" t="s">
        <v>1668</v>
      </c>
      <c r="AS2325" s="2" t="s">
        <v>636</v>
      </c>
      <c r="AT2325" s="2" t="s">
        <v>6110</v>
      </c>
      <c r="AU2325" s="2" t="s">
        <v>1668</v>
      </c>
      <c r="AV2325" s="2" t="s">
        <v>64</v>
      </c>
      <c r="AW2325" s="2" t="s">
        <v>65</v>
      </c>
      <c r="AX2325" s="2" t="s">
        <v>65</v>
      </c>
      <c r="AY2325" s="2" t="s">
        <v>48</v>
      </c>
      <c r="AZ2325" s="2" t="s">
        <v>238</v>
      </c>
    </row>
    <row r="2326" spans="1:52" x14ac:dyDescent="0.3">
      <c r="A2326" s="2">
        <v>2325</v>
      </c>
      <c r="B2326" s="4" t="s">
        <v>21056</v>
      </c>
      <c r="C2326" s="4" t="s">
        <v>6110</v>
      </c>
      <c r="D2326" s="4" t="s">
        <v>5517</v>
      </c>
      <c r="E2326" s="4" t="s">
        <v>18235</v>
      </c>
      <c r="F2326" s="4" t="s">
        <v>91</v>
      </c>
      <c r="G2326" s="4" t="s">
        <v>47</v>
      </c>
      <c r="H2326" s="4" t="s">
        <v>66</v>
      </c>
      <c r="I2326" s="4" t="s">
        <v>46</v>
      </c>
      <c r="J2326" s="5" t="e">
        <f>DATE(#REF!,#REF!,#REF!)</f>
        <v>#REF!</v>
      </c>
      <c r="K2326" s="4" t="s">
        <v>189</v>
      </c>
      <c r="L2326" s="4" t="s">
        <v>54</v>
      </c>
      <c r="M2326" s="4">
        <v>2011</v>
      </c>
      <c r="N2326" s="4">
        <v>77.83</v>
      </c>
      <c r="O2326" s="4" t="s">
        <v>21057</v>
      </c>
      <c r="P2326" s="4" t="s">
        <v>319</v>
      </c>
      <c r="Q2326" s="4" t="s">
        <v>2426</v>
      </c>
      <c r="R2326" s="4" t="s">
        <v>64</v>
      </c>
      <c r="S2326" s="4" t="s">
        <v>54</v>
      </c>
      <c r="T2326" s="4">
        <v>2013</v>
      </c>
      <c r="U2326" s="4">
        <v>73.400000000000006</v>
      </c>
      <c r="V2326" s="4" t="s">
        <v>21057</v>
      </c>
      <c r="W2326" s="4" t="s">
        <v>319</v>
      </c>
      <c r="X2326" s="4" t="s">
        <v>13017</v>
      </c>
      <c r="Y2326" s="4" t="s">
        <v>64</v>
      </c>
      <c r="Z2326" s="4" t="s">
        <v>49</v>
      </c>
      <c r="AA2326" s="4" t="s">
        <v>54</v>
      </c>
      <c r="AB2326" s="4">
        <v>2016</v>
      </c>
      <c r="AC2326" s="4">
        <v>61.33</v>
      </c>
      <c r="AD2326" s="4" t="s">
        <v>46</v>
      </c>
      <c r="AE2326" s="4" t="s">
        <v>9294</v>
      </c>
      <c r="AF2326" s="4" t="s">
        <v>49</v>
      </c>
      <c r="AG2326" s="4" t="s">
        <v>46</v>
      </c>
      <c r="AH2326" s="4" t="s">
        <v>61</v>
      </c>
      <c r="AI2326" s="4" t="s">
        <v>21058</v>
      </c>
      <c r="AJ2326" s="4" t="s">
        <v>1953</v>
      </c>
      <c r="AK2326" s="4" t="s">
        <v>2054</v>
      </c>
      <c r="AL2326" s="4" t="s">
        <v>64</v>
      </c>
      <c r="AM2326" s="4" t="s">
        <v>54</v>
      </c>
      <c r="AN2326" s="4">
        <v>2018</v>
      </c>
      <c r="AO2326" s="4">
        <v>63</v>
      </c>
      <c r="AP2326" s="4" t="s">
        <v>925</v>
      </c>
      <c r="AQ2326" s="4" t="s">
        <v>61</v>
      </c>
      <c r="AR2326" s="4" t="s">
        <v>21059</v>
      </c>
      <c r="AS2326" s="4" t="s">
        <v>20603</v>
      </c>
      <c r="AT2326" s="4" t="s">
        <v>925</v>
      </c>
      <c r="AU2326" s="4" t="s">
        <v>14635</v>
      </c>
      <c r="AV2326" s="4" t="s">
        <v>64</v>
      </c>
      <c r="AW2326" s="4" t="s">
        <v>65</v>
      </c>
      <c r="AX2326" s="4" t="s">
        <v>65</v>
      </c>
      <c r="AY2326" s="4" t="s">
        <v>48</v>
      </c>
      <c r="AZ2326" s="4" t="s">
        <v>238</v>
      </c>
    </row>
    <row r="2327" spans="1:52" x14ac:dyDescent="0.3">
      <c r="A2327" s="2">
        <v>2326</v>
      </c>
      <c r="B2327" s="2" t="s">
        <v>21090</v>
      </c>
      <c r="C2327" s="2" t="s">
        <v>6110</v>
      </c>
      <c r="D2327" s="2" t="s">
        <v>16806</v>
      </c>
      <c r="E2327" s="2" t="s">
        <v>20876</v>
      </c>
      <c r="F2327" s="2" t="s">
        <v>91</v>
      </c>
      <c r="G2327" s="2" t="s">
        <v>47</v>
      </c>
      <c r="H2327" s="2" t="s">
        <v>66</v>
      </c>
      <c r="I2327" s="2" t="s">
        <v>46</v>
      </c>
      <c r="J2327" s="3" t="e">
        <f>DATE(#REF!,#REF!,#REF!)</f>
        <v>#REF!</v>
      </c>
      <c r="K2327" s="2" t="s">
        <v>21091</v>
      </c>
      <c r="L2327" s="2" t="s">
        <v>54</v>
      </c>
      <c r="M2327" s="2">
        <v>2004</v>
      </c>
      <c r="N2327" s="2">
        <v>52</v>
      </c>
      <c r="O2327" s="2" t="s">
        <v>21092</v>
      </c>
      <c r="P2327" s="2" t="s">
        <v>57</v>
      </c>
      <c r="Q2327" s="2" t="s">
        <v>12350</v>
      </c>
      <c r="R2327" s="2" t="s">
        <v>59</v>
      </c>
      <c r="S2327" s="2" t="s">
        <v>54</v>
      </c>
      <c r="T2327" s="2">
        <v>2007</v>
      </c>
      <c r="U2327" s="2">
        <v>60</v>
      </c>
      <c r="V2327" s="2" t="s">
        <v>21093</v>
      </c>
      <c r="W2327" s="2" t="s">
        <v>57</v>
      </c>
      <c r="X2327" s="2" t="s">
        <v>15989</v>
      </c>
      <c r="Y2327" s="2" t="s">
        <v>64</v>
      </c>
      <c r="Z2327" s="2" t="s">
        <v>49</v>
      </c>
      <c r="AA2327" s="2" t="s">
        <v>54</v>
      </c>
      <c r="AB2327" s="2">
        <v>2011</v>
      </c>
      <c r="AC2327" s="2">
        <v>51.16</v>
      </c>
      <c r="AD2327" s="2" t="s">
        <v>46</v>
      </c>
      <c r="AE2327" s="2" t="s">
        <v>21094</v>
      </c>
      <c r="AF2327" s="2" t="s">
        <v>53</v>
      </c>
      <c r="AG2327" s="2" t="s">
        <v>21095</v>
      </c>
      <c r="AH2327" s="2" t="s">
        <v>61</v>
      </c>
      <c r="AI2327" s="2" t="s">
        <v>7291</v>
      </c>
      <c r="AJ2327" s="2" t="s">
        <v>7294</v>
      </c>
      <c r="AK2327" s="2" t="s">
        <v>456</v>
      </c>
      <c r="AL2327" s="2" t="s">
        <v>59</v>
      </c>
      <c r="AM2327" s="2" t="s">
        <v>54</v>
      </c>
      <c r="AN2327" s="2">
        <v>2013</v>
      </c>
      <c r="AO2327" s="2">
        <v>60</v>
      </c>
      <c r="AP2327" s="2" t="s">
        <v>19757</v>
      </c>
      <c r="AQ2327" s="2" t="s">
        <v>61</v>
      </c>
      <c r="AR2327" s="2" t="s">
        <v>7294</v>
      </c>
      <c r="AS2327" s="2" t="s">
        <v>459</v>
      </c>
      <c r="AT2327" s="2" t="s">
        <v>19757</v>
      </c>
      <c r="AU2327" s="2" t="s">
        <v>1414</v>
      </c>
      <c r="AV2327" s="2" t="s">
        <v>64</v>
      </c>
      <c r="AW2327" s="2" t="s">
        <v>65</v>
      </c>
      <c r="AX2327" s="2" t="s">
        <v>65</v>
      </c>
      <c r="AY2327" s="2" t="s">
        <v>24265</v>
      </c>
      <c r="AZ2327" s="2" t="s">
        <v>238</v>
      </c>
    </row>
    <row r="2328" spans="1:52" x14ac:dyDescent="0.3">
      <c r="A2328" s="4">
        <v>2327</v>
      </c>
      <c r="B2328" s="4" t="s">
        <v>21096</v>
      </c>
      <c r="C2328" s="4" t="s">
        <v>6110</v>
      </c>
      <c r="D2328" s="4" t="s">
        <v>21097</v>
      </c>
      <c r="E2328" s="4" t="s">
        <v>14384</v>
      </c>
      <c r="F2328" s="4" t="s">
        <v>91</v>
      </c>
      <c r="G2328" s="4" t="s">
        <v>47</v>
      </c>
      <c r="H2328" s="4" t="s">
        <v>112</v>
      </c>
      <c r="I2328" s="4" t="s">
        <v>46</v>
      </c>
      <c r="J2328" s="5" t="e">
        <f>DATE(#REF!,#REF!,#REF!)</f>
        <v>#REF!</v>
      </c>
      <c r="K2328" s="4" t="s">
        <v>21098</v>
      </c>
      <c r="L2328" s="4" t="s">
        <v>54</v>
      </c>
      <c r="M2328" s="4">
        <v>2004</v>
      </c>
      <c r="N2328" s="4">
        <v>68.17</v>
      </c>
      <c r="O2328" s="4" t="s">
        <v>3208</v>
      </c>
      <c r="P2328" s="4" t="s">
        <v>57</v>
      </c>
      <c r="Q2328" s="4" t="s">
        <v>21099</v>
      </c>
      <c r="R2328" s="4" t="s">
        <v>64</v>
      </c>
      <c r="S2328" s="4" t="s">
        <v>54</v>
      </c>
      <c r="T2328" s="4">
        <v>2006</v>
      </c>
      <c r="U2328" s="4">
        <v>65.599999999999994</v>
      </c>
      <c r="V2328" s="4" t="s">
        <v>21100</v>
      </c>
      <c r="W2328" s="4" t="s">
        <v>164</v>
      </c>
      <c r="X2328" s="4" t="s">
        <v>21101</v>
      </c>
      <c r="Y2328" s="4" t="s">
        <v>64</v>
      </c>
      <c r="Z2328" s="4" t="s">
        <v>49</v>
      </c>
      <c r="AA2328" s="4" t="s">
        <v>54</v>
      </c>
      <c r="AB2328" s="4">
        <v>2009</v>
      </c>
      <c r="AC2328" s="4">
        <v>54.28</v>
      </c>
      <c r="AD2328" s="4" t="s">
        <v>46</v>
      </c>
      <c r="AE2328" s="4" t="s">
        <v>21102</v>
      </c>
      <c r="AF2328" s="4" t="s">
        <v>49</v>
      </c>
      <c r="AG2328" s="4" t="s">
        <v>46</v>
      </c>
      <c r="AH2328" s="4" t="s">
        <v>61</v>
      </c>
      <c r="AI2328" s="4" t="s">
        <v>322</v>
      </c>
      <c r="AJ2328" s="4" t="s">
        <v>2416</v>
      </c>
      <c r="AK2328" s="4" t="s">
        <v>456</v>
      </c>
      <c r="AL2328" s="4" t="s">
        <v>59</v>
      </c>
      <c r="AM2328" s="4" t="s">
        <v>54</v>
      </c>
      <c r="AN2328" s="4">
        <v>2012</v>
      </c>
      <c r="AO2328" s="4">
        <v>61.9</v>
      </c>
      <c r="AP2328" s="4" t="s">
        <v>6110</v>
      </c>
      <c r="AQ2328" s="4" t="s">
        <v>61</v>
      </c>
      <c r="AR2328" s="4" t="s">
        <v>322</v>
      </c>
      <c r="AS2328" s="4" t="s">
        <v>459</v>
      </c>
      <c r="AT2328" s="4" t="s">
        <v>6110</v>
      </c>
      <c r="AU2328" s="4" t="s">
        <v>2416</v>
      </c>
      <c r="AV2328" s="4" t="s">
        <v>64</v>
      </c>
      <c r="AW2328" s="4" t="s">
        <v>65</v>
      </c>
      <c r="AX2328" s="4" t="s">
        <v>65</v>
      </c>
      <c r="AY2328" s="4" t="s">
        <v>24268</v>
      </c>
      <c r="AZ2328" s="4" t="s">
        <v>238</v>
      </c>
    </row>
    <row r="2329" spans="1:52" x14ac:dyDescent="0.3">
      <c r="A2329" s="2">
        <v>2328</v>
      </c>
      <c r="B2329" s="4" t="s">
        <v>21146</v>
      </c>
      <c r="C2329" s="4" t="s">
        <v>1911</v>
      </c>
      <c r="D2329" s="4" t="s">
        <v>2211</v>
      </c>
      <c r="E2329" s="4" t="s">
        <v>21147</v>
      </c>
      <c r="F2329" s="4" t="s">
        <v>46</v>
      </c>
      <c r="G2329" s="4" t="s">
        <v>200</v>
      </c>
      <c r="H2329" s="4" t="s">
        <v>66</v>
      </c>
      <c r="I2329" s="4" t="s">
        <v>46</v>
      </c>
      <c r="J2329" s="5">
        <v>36755</v>
      </c>
      <c r="K2329" s="4" t="s">
        <v>21148</v>
      </c>
      <c r="L2329" s="4" t="s">
        <v>54</v>
      </c>
      <c r="M2329" s="4">
        <v>2016</v>
      </c>
      <c r="N2329" s="4">
        <v>76.33</v>
      </c>
      <c r="O2329" s="4" t="s">
        <v>2129</v>
      </c>
      <c r="P2329" s="4" t="s">
        <v>57</v>
      </c>
      <c r="Q2329" s="4" t="s">
        <v>21149</v>
      </c>
      <c r="R2329" s="4" t="s">
        <v>64</v>
      </c>
      <c r="S2329" s="4" t="s">
        <v>54</v>
      </c>
      <c r="T2329" s="4">
        <v>2018</v>
      </c>
      <c r="U2329" s="4">
        <v>66.599999999999994</v>
      </c>
      <c r="V2329" s="4" t="s">
        <v>2129</v>
      </c>
      <c r="W2329" s="4" t="s">
        <v>57</v>
      </c>
      <c r="X2329" s="4" t="s">
        <v>21150</v>
      </c>
      <c r="Y2329" s="4" t="s">
        <v>59</v>
      </c>
      <c r="Z2329" s="4" t="s">
        <v>49</v>
      </c>
      <c r="AA2329" s="4" t="s">
        <v>54</v>
      </c>
      <c r="AB2329" s="4">
        <v>2021</v>
      </c>
      <c r="AC2329" s="4">
        <v>56.72</v>
      </c>
      <c r="AD2329" s="4" t="s">
        <v>46</v>
      </c>
      <c r="AE2329" s="4" t="s">
        <v>21151</v>
      </c>
      <c r="AF2329" s="4" t="s">
        <v>49</v>
      </c>
      <c r="AG2329" s="4" t="s">
        <v>46</v>
      </c>
      <c r="AH2329" s="4" t="s">
        <v>83</v>
      </c>
      <c r="AI2329" s="4" t="s">
        <v>46</v>
      </c>
      <c r="AJ2329" s="4" t="s">
        <v>3516</v>
      </c>
      <c r="AK2329" s="4" t="s">
        <v>456</v>
      </c>
      <c r="AL2329" s="4" t="s">
        <v>59</v>
      </c>
      <c r="AM2329" s="4" t="s">
        <v>54</v>
      </c>
      <c r="AN2329" s="4">
        <v>2023</v>
      </c>
      <c r="AO2329" s="4">
        <v>59.5</v>
      </c>
      <c r="AP2329" s="4" t="s">
        <v>21152</v>
      </c>
      <c r="AQ2329" s="4" t="s">
        <v>83</v>
      </c>
      <c r="AR2329" s="4" t="s">
        <v>46</v>
      </c>
      <c r="AS2329" s="4" t="s">
        <v>5823</v>
      </c>
      <c r="AT2329" s="4" t="s">
        <v>1911</v>
      </c>
      <c r="AU2329" s="4" t="s">
        <v>21153</v>
      </c>
      <c r="AV2329" s="4" t="s">
        <v>59</v>
      </c>
      <c r="AW2329" s="4" t="s">
        <v>65</v>
      </c>
      <c r="AX2329" s="4" t="s">
        <v>65</v>
      </c>
      <c r="AY2329" s="4" t="s">
        <v>24269</v>
      </c>
      <c r="AZ2329" s="4" t="s">
        <v>68</v>
      </c>
    </row>
    <row r="2330" spans="1:52" x14ac:dyDescent="0.3">
      <c r="A2330" s="4">
        <v>2329</v>
      </c>
      <c r="B2330" s="2" t="s">
        <v>21155</v>
      </c>
      <c r="C2330" s="2" t="s">
        <v>1911</v>
      </c>
      <c r="D2330" s="2" t="s">
        <v>2225</v>
      </c>
      <c r="E2330" s="2" t="s">
        <v>21156</v>
      </c>
      <c r="F2330" s="2" t="s">
        <v>46</v>
      </c>
      <c r="G2330" s="2" t="s">
        <v>47</v>
      </c>
      <c r="H2330" s="2" t="s">
        <v>66</v>
      </c>
      <c r="I2330" s="2" t="s">
        <v>46</v>
      </c>
      <c r="J2330" s="3">
        <v>29689</v>
      </c>
      <c r="K2330" s="2" t="s">
        <v>21157</v>
      </c>
      <c r="L2330" s="2" t="s">
        <v>54</v>
      </c>
      <c r="M2330" s="2">
        <v>1996</v>
      </c>
      <c r="N2330" s="2">
        <v>52</v>
      </c>
      <c r="O2330" s="2" t="s">
        <v>21159</v>
      </c>
      <c r="P2330" s="2" t="s">
        <v>164</v>
      </c>
      <c r="Q2330" s="2" t="s">
        <v>21160</v>
      </c>
      <c r="R2330" s="2" t="s">
        <v>59</v>
      </c>
      <c r="S2330" s="2" t="s">
        <v>54</v>
      </c>
      <c r="T2330" s="2">
        <v>1998</v>
      </c>
      <c r="U2330" s="2">
        <v>45.2</v>
      </c>
      <c r="V2330" s="2" t="s">
        <v>21161</v>
      </c>
      <c r="W2330" s="2" t="s">
        <v>21162</v>
      </c>
      <c r="X2330" s="2" t="s">
        <v>21163</v>
      </c>
      <c r="Y2330" s="2" t="s">
        <v>59</v>
      </c>
      <c r="Z2330" s="2" t="s">
        <v>49</v>
      </c>
      <c r="AA2330" s="2" t="s">
        <v>54</v>
      </c>
      <c r="AB2330" s="2">
        <v>2001</v>
      </c>
      <c r="AC2330" s="2">
        <v>4.5999999999999996</v>
      </c>
      <c r="AD2330" s="2" t="s">
        <v>46</v>
      </c>
      <c r="AE2330" s="2" t="s">
        <v>21164</v>
      </c>
      <c r="AF2330" s="2" t="s">
        <v>49</v>
      </c>
      <c r="AG2330" s="2" t="s">
        <v>46</v>
      </c>
      <c r="AH2330" s="2" t="s">
        <v>61</v>
      </c>
      <c r="AI2330" s="2" t="s">
        <v>21158</v>
      </c>
      <c r="AJ2330" s="2" t="s">
        <v>83</v>
      </c>
      <c r="AK2330" s="2" t="s">
        <v>486</v>
      </c>
      <c r="AL2330" s="2" t="s">
        <v>64</v>
      </c>
      <c r="AM2330" s="2" t="s">
        <v>54</v>
      </c>
      <c r="AN2330" s="2">
        <v>2003</v>
      </c>
      <c r="AO2330" s="2">
        <v>2.62</v>
      </c>
      <c r="AP2330" s="2" t="s">
        <v>1911</v>
      </c>
      <c r="AQ2330" s="2" t="s">
        <v>83</v>
      </c>
      <c r="AR2330" s="2" t="s">
        <v>46</v>
      </c>
      <c r="AS2330" s="2" t="s">
        <v>682</v>
      </c>
      <c r="AT2330" s="2" t="s">
        <v>1911</v>
      </c>
      <c r="AU2330" s="2" t="s">
        <v>83</v>
      </c>
      <c r="AV2330" s="2" t="s">
        <v>64</v>
      </c>
      <c r="AW2330" s="2" t="s">
        <v>65</v>
      </c>
      <c r="AX2330" s="2" t="s">
        <v>65</v>
      </c>
      <c r="AY2330" s="2" t="s">
        <v>24270</v>
      </c>
      <c r="AZ2330" s="2" t="s">
        <v>68</v>
      </c>
    </row>
    <row r="2331" spans="1:52" x14ac:dyDescent="0.3">
      <c r="A2331" s="2">
        <v>2330</v>
      </c>
      <c r="B2331" s="4" t="s">
        <v>21165</v>
      </c>
      <c r="C2331" s="4" t="s">
        <v>1911</v>
      </c>
      <c r="D2331" s="4" t="s">
        <v>17902</v>
      </c>
      <c r="E2331" s="4" t="s">
        <v>21166</v>
      </c>
      <c r="F2331" s="4" t="s">
        <v>46</v>
      </c>
      <c r="G2331" s="4" t="s">
        <v>47</v>
      </c>
      <c r="H2331" s="4" t="s">
        <v>316</v>
      </c>
      <c r="I2331" s="4" t="s">
        <v>46</v>
      </c>
      <c r="J2331" s="5">
        <v>36236</v>
      </c>
      <c r="K2331" s="4" t="s">
        <v>1444</v>
      </c>
      <c r="L2331" s="4" t="s">
        <v>54</v>
      </c>
      <c r="M2331" s="4">
        <v>2014</v>
      </c>
      <c r="N2331" s="4">
        <v>78.5</v>
      </c>
      <c r="O2331" s="4" t="s">
        <v>21167</v>
      </c>
      <c r="P2331" s="4" t="s">
        <v>57</v>
      </c>
      <c r="Q2331" s="4" t="s">
        <v>372</v>
      </c>
      <c r="R2331" s="4" t="s">
        <v>64</v>
      </c>
      <c r="S2331" s="4" t="s">
        <v>54</v>
      </c>
      <c r="T2331" s="4">
        <v>2016</v>
      </c>
      <c r="U2331" s="4">
        <v>76.8</v>
      </c>
      <c r="V2331" s="4" t="s">
        <v>21168</v>
      </c>
      <c r="W2331" s="4" t="s">
        <v>57</v>
      </c>
      <c r="X2331" s="4" t="s">
        <v>21169</v>
      </c>
      <c r="Y2331" s="4" t="s">
        <v>64</v>
      </c>
      <c r="Z2331" s="4" t="s">
        <v>49</v>
      </c>
      <c r="AA2331" s="4" t="s">
        <v>54</v>
      </c>
      <c r="AB2331" s="4">
        <v>2019</v>
      </c>
      <c r="AC2331" s="4">
        <v>62.33</v>
      </c>
      <c r="AD2331" s="4" t="s">
        <v>46</v>
      </c>
      <c r="AE2331" s="4" t="s">
        <v>21170</v>
      </c>
      <c r="AF2331" s="4" t="s">
        <v>49</v>
      </c>
      <c r="AG2331" s="4" t="s">
        <v>46</v>
      </c>
      <c r="AH2331" s="4" t="s">
        <v>83</v>
      </c>
      <c r="AI2331" s="4" t="s">
        <v>46</v>
      </c>
      <c r="AJ2331" s="4" t="s">
        <v>83</v>
      </c>
      <c r="AK2331" s="4" t="s">
        <v>566</v>
      </c>
      <c r="AL2331" s="4" t="s">
        <v>64</v>
      </c>
      <c r="AM2331" s="4" t="s">
        <v>54</v>
      </c>
      <c r="AN2331" s="4">
        <v>2021</v>
      </c>
      <c r="AO2331" s="4">
        <v>72.400000000000006</v>
      </c>
      <c r="AP2331" s="4" t="s">
        <v>1911</v>
      </c>
      <c r="AQ2331" s="4" t="s">
        <v>83</v>
      </c>
      <c r="AR2331" s="4" t="s">
        <v>46</v>
      </c>
      <c r="AS2331" s="4" t="s">
        <v>579</v>
      </c>
      <c r="AT2331" s="4" t="s">
        <v>1911</v>
      </c>
      <c r="AU2331" s="4" t="s">
        <v>683</v>
      </c>
      <c r="AV2331" s="4" t="s">
        <v>64</v>
      </c>
      <c r="AW2331" s="4" t="s">
        <v>65</v>
      </c>
      <c r="AX2331" s="4" t="s">
        <v>65</v>
      </c>
      <c r="AY2331" s="4" t="s">
        <v>24269</v>
      </c>
      <c r="AZ2331" s="4" t="s">
        <v>68</v>
      </c>
    </row>
    <row r="2332" spans="1:52" x14ac:dyDescent="0.3">
      <c r="A2332" s="2">
        <v>2331</v>
      </c>
      <c r="B2332" s="2" t="s">
        <v>21171</v>
      </c>
      <c r="C2332" s="2" t="s">
        <v>1911</v>
      </c>
      <c r="D2332" s="2" t="s">
        <v>1968</v>
      </c>
      <c r="E2332" s="2" t="s">
        <v>21172</v>
      </c>
      <c r="F2332" s="2" t="s">
        <v>46</v>
      </c>
      <c r="G2332" s="2" t="s">
        <v>47</v>
      </c>
      <c r="H2332" s="2" t="s">
        <v>112</v>
      </c>
      <c r="I2332" s="2" t="s">
        <v>46</v>
      </c>
      <c r="J2332" s="3">
        <v>36979</v>
      </c>
      <c r="K2332" s="2" t="s">
        <v>6796</v>
      </c>
      <c r="L2332" s="2" t="s">
        <v>54</v>
      </c>
      <c r="M2332" s="2">
        <v>2015</v>
      </c>
      <c r="N2332" s="2">
        <v>74.66</v>
      </c>
      <c r="O2332" s="2" t="s">
        <v>1971</v>
      </c>
      <c r="P2332" s="2" t="s">
        <v>1942</v>
      </c>
      <c r="Q2332" s="2" t="s">
        <v>2347</v>
      </c>
      <c r="R2332" s="2" t="s">
        <v>64</v>
      </c>
      <c r="S2332" s="2" t="s">
        <v>54</v>
      </c>
      <c r="T2332" s="2">
        <v>2017</v>
      </c>
      <c r="U2332" s="2">
        <v>65.2</v>
      </c>
      <c r="V2332" s="2" t="s">
        <v>1973</v>
      </c>
      <c r="W2332" s="2" t="s">
        <v>1974</v>
      </c>
      <c r="X2332" s="2" t="s">
        <v>883</v>
      </c>
      <c r="Y2332" s="2" t="s">
        <v>64</v>
      </c>
      <c r="Z2332" s="2" t="s">
        <v>49</v>
      </c>
      <c r="AA2332" s="2" t="s">
        <v>54</v>
      </c>
      <c r="AB2332" s="2">
        <v>2021</v>
      </c>
      <c r="AC2332" s="2">
        <v>70.7</v>
      </c>
      <c r="AD2332" s="2" t="s">
        <v>46</v>
      </c>
      <c r="AE2332" s="2" t="s">
        <v>21173</v>
      </c>
      <c r="AF2332" s="2" t="s">
        <v>53</v>
      </c>
      <c r="AG2332" s="2" t="s">
        <v>1931</v>
      </c>
      <c r="AH2332" s="2" t="s">
        <v>61</v>
      </c>
      <c r="AI2332" s="2" t="s">
        <v>719</v>
      </c>
      <c r="AJ2332" s="2" t="s">
        <v>555</v>
      </c>
      <c r="AK2332" s="2" t="s">
        <v>1976</v>
      </c>
      <c r="AL2332" s="2" t="s">
        <v>64</v>
      </c>
      <c r="AM2332" s="2" t="s">
        <v>54</v>
      </c>
      <c r="AN2332" s="2">
        <v>2023</v>
      </c>
      <c r="AO2332" s="2">
        <v>73.5</v>
      </c>
      <c r="AP2332" s="2" t="s">
        <v>1931</v>
      </c>
      <c r="AQ2332" s="2" t="s">
        <v>61</v>
      </c>
      <c r="AR2332" s="2" t="s">
        <v>719</v>
      </c>
      <c r="AS2332" s="2" t="s">
        <v>1977</v>
      </c>
      <c r="AT2332" s="2" t="s">
        <v>1978</v>
      </c>
      <c r="AU2332" s="2" t="s">
        <v>555</v>
      </c>
      <c r="AV2332" s="2" t="s">
        <v>64</v>
      </c>
      <c r="AW2332" s="2" t="s">
        <v>65</v>
      </c>
      <c r="AX2332" s="2" t="s">
        <v>65</v>
      </c>
      <c r="AY2332" s="2" t="s">
        <v>1979</v>
      </c>
      <c r="AZ2332" s="2" t="s">
        <v>68</v>
      </c>
    </row>
    <row r="2333" spans="1:52" x14ac:dyDescent="0.3">
      <c r="A2333" s="4">
        <v>2332</v>
      </c>
      <c r="B2333" s="4" t="s">
        <v>21205</v>
      </c>
      <c r="C2333" s="4" t="s">
        <v>1911</v>
      </c>
      <c r="D2333" s="4" t="s">
        <v>21206</v>
      </c>
      <c r="E2333" s="4" t="s">
        <v>21207</v>
      </c>
      <c r="F2333" s="4" t="s">
        <v>46</v>
      </c>
      <c r="G2333" s="4" t="s">
        <v>47</v>
      </c>
      <c r="H2333" s="4" t="s">
        <v>66</v>
      </c>
      <c r="I2333" s="4" t="s">
        <v>46</v>
      </c>
      <c r="J2333" s="5">
        <v>32312</v>
      </c>
      <c r="K2333" s="4" t="s">
        <v>21208</v>
      </c>
      <c r="L2333" s="4" t="s">
        <v>54</v>
      </c>
      <c r="M2333" s="4">
        <v>2004</v>
      </c>
      <c r="N2333" s="4">
        <v>66</v>
      </c>
      <c r="O2333" s="4" t="s">
        <v>21209</v>
      </c>
      <c r="P2333" s="4" t="s">
        <v>2125</v>
      </c>
      <c r="Q2333" s="4" t="s">
        <v>4373</v>
      </c>
      <c r="R2333" s="4" t="s">
        <v>64</v>
      </c>
      <c r="S2333" s="4" t="s">
        <v>54</v>
      </c>
      <c r="T2333" s="4">
        <v>2006</v>
      </c>
      <c r="U2333" s="4">
        <v>69.8</v>
      </c>
      <c r="V2333" s="4" t="s">
        <v>21209</v>
      </c>
      <c r="W2333" s="4" t="s">
        <v>2125</v>
      </c>
      <c r="X2333" s="4" t="s">
        <v>21210</v>
      </c>
      <c r="Y2333" s="4" t="s">
        <v>64</v>
      </c>
      <c r="Z2333" s="4" t="s">
        <v>49</v>
      </c>
      <c r="AA2333" s="4" t="s">
        <v>54</v>
      </c>
      <c r="AB2333" s="4">
        <v>2009</v>
      </c>
      <c r="AC2333" s="4">
        <v>61.67</v>
      </c>
      <c r="AD2333" s="4" t="s">
        <v>46</v>
      </c>
      <c r="AE2333" s="4" t="s">
        <v>21211</v>
      </c>
      <c r="AF2333" s="4" t="s">
        <v>53</v>
      </c>
      <c r="AG2333" s="4" t="s">
        <v>1931</v>
      </c>
      <c r="AH2333" s="4" t="s">
        <v>61</v>
      </c>
      <c r="AI2333" s="4" t="s">
        <v>24363</v>
      </c>
      <c r="AJ2333" s="4" t="s">
        <v>24299</v>
      </c>
      <c r="AK2333" s="4" t="s">
        <v>721</v>
      </c>
      <c r="AL2333" s="4" t="s">
        <v>64</v>
      </c>
      <c r="AM2333" s="4" t="s">
        <v>54</v>
      </c>
      <c r="AN2333" s="4">
        <v>2011</v>
      </c>
      <c r="AO2333" s="4">
        <v>81</v>
      </c>
      <c r="AP2333" s="4" t="s">
        <v>1931</v>
      </c>
      <c r="AQ2333" s="4" t="s">
        <v>61</v>
      </c>
      <c r="AR2333" s="4" t="s">
        <v>24363</v>
      </c>
      <c r="AS2333" s="4" t="s">
        <v>537</v>
      </c>
      <c r="AT2333" s="4" t="s">
        <v>1931</v>
      </c>
      <c r="AU2333" s="4" t="s">
        <v>24364</v>
      </c>
      <c r="AV2333" s="4" t="s">
        <v>64</v>
      </c>
      <c r="AW2333" s="4" t="s">
        <v>65</v>
      </c>
      <c r="AX2333" s="4" t="s">
        <v>65</v>
      </c>
      <c r="AY2333" s="4" t="s">
        <v>24268</v>
      </c>
      <c r="AZ2333" s="4" t="s">
        <v>68</v>
      </c>
    </row>
    <row r="2334" spans="1:52" x14ac:dyDescent="0.3">
      <c r="A2334" s="2">
        <v>2333</v>
      </c>
      <c r="B2334" s="2" t="s">
        <v>21212</v>
      </c>
      <c r="C2334" s="2" t="s">
        <v>1911</v>
      </c>
      <c r="D2334" s="2" t="s">
        <v>1896</v>
      </c>
      <c r="E2334" s="2" t="s">
        <v>21213</v>
      </c>
      <c r="F2334" s="2" t="s">
        <v>46</v>
      </c>
      <c r="G2334" s="2" t="s">
        <v>47</v>
      </c>
      <c r="H2334" s="2" t="s">
        <v>112</v>
      </c>
      <c r="I2334" s="2" t="s">
        <v>46</v>
      </c>
      <c r="J2334" s="3">
        <v>37115</v>
      </c>
      <c r="K2334" s="2" t="s">
        <v>1437</v>
      </c>
      <c r="L2334" s="2" t="s">
        <v>54</v>
      </c>
      <c r="M2334" s="2">
        <v>2016</v>
      </c>
      <c r="N2334" s="2">
        <v>91.2</v>
      </c>
      <c r="O2334" s="2" t="s">
        <v>21214</v>
      </c>
      <c r="P2334" s="2" t="s">
        <v>242</v>
      </c>
      <c r="Q2334" s="2" t="s">
        <v>21215</v>
      </c>
      <c r="R2334" s="2" t="s">
        <v>64</v>
      </c>
      <c r="S2334" s="2" t="s">
        <v>54</v>
      </c>
      <c r="T2334" s="2">
        <v>2018</v>
      </c>
      <c r="U2334" s="2">
        <v>78.599999999999994</v>
      </c>
      <c r="V2334" s="2" t="s">
        <v>17896</v>
      </c>
      <c r="W2334" s="2" t="s">
        <v>57</v>
      </c>
      <c r="X2334" s="2" t="s">
        <v>2104</v>
      </c>
      <c r="Y2334" s="2" t="s">
        <v>64</v>
      </c>
      <c r="Z2334" s="2" t="s">
        <v>49</v>
      </c>
      <c r="AA2334" s="2" t="s">
        <v>54</v>
      </c>
      <c r="AB2334" s="2">
        <v>2021</v>
      </c>
      <c r="AC2334" s="2">
        <v>58.64</v>
      </c>
      <c r="AD2334" s="2" t="s">
        <v>46</v>
      </c>
      <c r="AE2334" s="2" t="s">
        <v>925</v>
      </c>
      <c r="AF2334" s="2" t="s">
        <v>53</v>
      </c>
      <c r="AG2334" s="2" t="s">
        <v>925</v>
      </c>
      <c r="AH2334" s="2" t="s">
        <v>61</v>
      </c>
      <c r="AI2334" s="2" t="s">
        <v>4425</v>
      </c>
      <c r="AJ2334" s="2" t="s">
        <v>4425</v>
      </c>
      <c r="AK2334" s="2" t="s">
        <v>20648</v>
      </c>
      <c r="AL2334" s="2" t="s">
        <v>59</v>
      </c>
      <c r="AM2334" s="2" t="s">
        <v>123</v>
      </c>
      <c r="AN2334" s="2">
        <v>2024</v>
      </c>
      <c r="AO2334" s="2">
        <v>0</v>
      </c>
      <c r="AP2334" s="2" t="s">
        <v>21216</v>
      </c>
      <c r="AQ2334" s="2" t="s">
        <v>61</v>
      </c>
      <c r="AR2334" s="2" t="s">
        <v>21217</v>
      </c>
      <c r="AS2334" s="2" t="s">
        <v>21218</v>
      </c>
      <c r="AT2334" s="2" t="s">
        <v>21219</v>
      </c>
      <c r="AU2334" s="2" t="s">
        <v>21217</v>
      </c>
      <c r="AV2334" s="2" t="s">
        <v>55</v>
      </c>
      <c r="AW2334" s="2" t="s">
        <v>65</v>
      </c>
      <c r="AX2334" s="2" t="s">
        <v>65</v>
      </c>
      <c r="AY2334" s="2" t="s">
        <v>24270</v>
      </c>
      <c r="AZ2334" s="2" t="s">
        <v>68</v>
      </c>
    </row>
    <row r="2335" spans="1:52" x14ac:dyDescent="0.3">
      <c r="A2335" s="4">
        <v>2334</v>
      </c>
      <c r="B2335" s="4" t="s">
        <v>21228</v>
      </c>
      <c r="C2335" s="4" t="s">
        <v>1911</v>
      </c>
      <c r="D2335" s="4" t="s">
        <v>21229</v>
      </c>
      <c r="E2335" s="4" t="s">
        <v>13844</v>
      </c>
      <c r="F2335" s="4" t="s">
        <v>46</v>
      </c>
      <c r="G2335" s="4" t="s">
        <v>200</v>
      </c>
      <c r="H2335" s="4" t="s">
        <v>316</v>
      </c>
      <c r="I2335" s="4" t="s">
        <v>46</v>
      </c>
      <c r="J2335" s="5">
        <v>37077</v>
      </c>
      <c r="K2335" s="4" t="s">
        <v>12371</v>
      </c>
      <c r="L2335" s="4" t="s">
        <v>54</v>
      </c>
      <c r="M2335" s="4">
        <v>2015</v>
      </c>
      <c r="N2335" s="4">
        <v>85.6</v>
      </c>
      <c r="O2335" s="4" t="s">
        <v>21230</v>
      </c>
      <c r="P2335" s="4" t="s">
        <v>81</v>
      </c>
      <c r="Q2335" s="4" t="s">
        <v>21231</v>
      </c>
      <c r="R2335" s="4" t="s">
        <v>64</v>
      </c>
      <c r="S2335" s="4" t="s">
        <v>54</v>
      </c>
      <c r="T2335" s="4">
        <v>2017</v>
      </c>
      <c r="U2335" s="4">
        <v>64.400000000000006</v>
      </c>
      <c r="V2335" s="4" t="s">
        <v>21230</v>
      </c>
      <c r="W2335" s="4" t="s">
        <v>81</v>
      </c>
      <c r="X2335" s="4" t="s">
        <v>7201</v>
      </c>
      <c r="Y2335" s="4" t="s">
        <v>64</v>
      </c>
      <c r="Z2335" s="4" t="s">
        <v>49</v>
      </c>
      <c r="AA2335" s="4" t="s">
        <v>54</v>
      </c>
      <c r="AB2335" s="4">
        <v>2020</v>
      </c>
      <c r="AC2335" s="4">
        <v>51.5</v>
      </c>
      <c r="AD2335" s="4" t="s">
        <v>46</v>
      </c>
      <c r="AE2335" s="4" t="s">
        <v>21232</v>
      </c>
      <c r="AF2335" s="4" t="s">
        <v>49</v>
      </c>
      <c r="AG2335" s="4" t="s">
        <v>46</v>
      </c>
      <c r="AH2335" s="4" t="s">
        <v>61</v>
      </c>
      <c r="AI2335" s="4" t="s">
        <v>16941</v>
      </c>
      <c r="AJ2335" s="4" t="s">
        <v>21233</v>
      </c>
      <c r="AK2335" s="4" t="s">
        <v>1130</v>
      </c>
      <c r="AL2335" s="4" t="s">
        <v>59</v>
      </c>
      <c r="AM2335" s="4" t="s">
        <v>54</v>
      </c>
      <c r="AN2335" s="4">
        <v>2022</v>
      </c>
      <c r="AO2335" s="4">
        <v>70.400000000000006</v>
      </c>
      <c r="AP2335" s="4" t="s">
        <v>1911</v>
      </c>
      <c r="AQ2335" s="4" t="s">
        <v>61</v>
      </c>
      <c r="AR2335" s="4" t="s">
        <v>16941</v>
      </c>
      <c r="AS2335" s="4" t="s">
        <v>2745</v>
      </c>
      <c r="AT2335" s="4" t="s">
        <v>1911</v>
      </c>
      <c r="AU2335" s="4" t="s">
        <v>21234</v>
      </c>
      <c r="AV2335" s="4" t="s">
        <v>64</v>
      </c>
      <c r="AW2335" s="4" t="s">
        <v>65</v>
      </c>
      <c r="AX2335" s="4" t="s">
        <v>65</v>
      </c>
      <c r="AY2335" s="4" t="s">
        <v>24269</v>
      </c>
      <c r="AZ2335" s="4" t="s">
        <v>68</v>
      </c>
    </row>
    <row r="2336" spans="1:52" x14ac:dyDescent="0.3">
      <c r="A2336" s="2">
        <v>2335</v>
      </c>
      <c r="B2336" s="2" t="s">
        <v>21270</v>
      </c>
      <c r="C2336" s="2" t="s">
        <v>1911</v>
      </c>
      <c r="D2336" s="2" t="s">
        <v>21271</v>
      </c>
      <c r="E2336" s="2" t="s">
        <v>21272</v>
      </c>
      <c r="F2336" s="2" t="s">
        <v>46</v>
      </c>
      <c r="G2336" s="2" t="s">
        <v>47</v>
      </c>
      <c r="H2336" s="2" t="s">
        <v>66</v>
      </c>
      <c r="I2336" s="2" t="s">
        <v>46</v>
      </c>
      <c r="J2336" s="3">
        <v>31141</v>
      </c>
      <c r="K2336" s="2" t="s">
        <v>21273</v>
      </c>
      <c r="L2336" s="2" t="s">
        <v>54</v>
      </c>
      <c r="M2336" s="2">
        <v>2001</v>
      </c>
      <c r="N2336" s="2">
        <v>83</v>
      </c>
      <c r="O2336" s="2" t="s">
        <v>21274</v>
      </c>
      <c r="P2336" s="2" t="s">
        <v>275</v>
      </c>
      <c r="Q2336" s="2" t="s">
        <v>21275</v>
      </c>
      <c r="R2336" s="2" t="s">
        <v>64</v>
      </c>
      <c r="S2336" s="2" t="s">
        <v>54</v>
      </c>
      <c r="T2336" s="2">
        <v>2003</v>
      </c>
      <c r="U2336" s="2">
        <v>73</v>
      </c>
      <c r="V2336" s="2" t="s">
        <v>21276</v>
      </c>
      <c r="W2336" s="2" t="s">
        <v>275</v>
      </c>
      <c r="X2336" s="2" t="s">
        <v>21277</v>
      </c>
      <c r="Y2336" s="2" t="s">
        <v>64</v>
      </c>
      <c r="Z2336" s="2" t="s">
        <v>49</v>
      </c>
      <c r="AA2336" s="2" t="s">
        <v>54</v>
      </c>
      <c r="AB2336" s="2">
        <v>2009</v>
      </c>
      <c r="AC2336" s="2">
        <v>62</v>
      </c>
      <c r="AD2336" s="2" t="s">
        <v>46</v>
      </c>
      <c r="AE2336" s="2" t="s">
        <v>21278</v>
      </c>
      <c r="AF2336" s="2" t="s">
        <v>49</v>
      </c>
      <c r="AG2336" s="2" t="s">
        <v>46</v>
      </c>
      <c r="AH2336" s="2" t="s">
        <v>61</v>
      </c>
      <c r="AI2336" s="2" t="s">
        <v>21279</v>
      </c>
      <c r="AJ2336" s="2" t="s">
        <v>6515</v>
      </c>
      <c r="AK2336" s="2" t="s">
        <v>21280</v>
      </c>
      <c r="AL2336" s="2" t="s">
        <v>59</v>
      </c>
      <c r="AM2336" s="2" t="s">
        <v>54</v>
      </c>
      <c r="AN2336" s="2">
        <v>2011</v>
      </c>
      <c r="AO2336" s="2">
        <v>73</v>
      </c>
      <c r="AP2336" s="2" t="s">
        <v>21281</v>
      </c>
      <c r="AQ2336" s="2" t="s">
        <v>61</v>
      </c>
      <c r="AR2336" s="2" t="s">
        <v>21282</v>
      </c>
      <c r="AS2336" s="2" t="s">
        <v>21283</v>
      </c>
      <c r="AT2336" s="2" t="s">
        <v>1900</v>
      </c>
      <c r="AU2336" s="2" t="s">
        <v>21284</v>
      </c>
      <c r="AV2336" s="2" t="s">
        <v>64</v>
      </c>
      <c r="AW2336" s="2" t="s">
        <v>65</v>
      </c>
      <c r="AX2336" s="2" t="s">
        <v>65</v>
      </c>
      <c r="AY2336" s="2" t="s">
        <v>24268</v>
      </c>
      <c r="AZ2336" s="2" t="s">
        <v>68</v>
      </c>
    </row>
    <row r="2337" spans="1:52" x14ac:dyDescent="0.3">
      <c r="A2337" s="2">
        <v>2336</v>
      </c>
      <c r="B2337" s="4" t="s">
        <v>21286</v>
      </c>
      <c r="C2337" s="4" t="s">
        <v>1911</v>
      </c>
      <c r="D2337" s="4" t="s">
        <v>21287</v>
      </c>
      <c r="E2337" s="4" t="s">
        <v>21288</v>
      </c>
      <c r="F2337" s="4" t="s">
        <v>46</v>
      </c>
      <c r="G2337" s="4" t="s">
        <v>200</v>
      </c>
      <c r="H2337" s="4" t="s">
        <v>66</v>
      </c>
      <c r="I2337" s="4" t="s">
        <v>46</v>
      </c>
      <c r="J2337" s="5">
        <v>29773</v>
      </c>
      <c r="K2337" s="4" t="s">
        <v>21289</v>
      </c>
      <c r="L2337" s="4" t="s">
        <v>54</v>
      </c>
      <c r="M2337" s="4">
        <v>1997</v>
      </c>
      <c r="N2337" s="4">
        <v>71</v>
      </c>
      <c r="O2337" s="4" t="s">
        <v>21290</v>
      </c>
      <c r="P2337" s="4" t="s">
        <v>21291</v>
      </c>
      <c r="Q2337" s="4" t="s">
        <v>21292</v>
      </c>
      <c r="R2337" s="4" t="s">
        <v>64</v>
      </c>
      <c r="S2337" s="4" t="s">
        <v>54</v>
      </c>
      <c r="T2337" s="4">
        <v>1999</v>
      </c>
      <c r="U2337" s="4">
        <v>79</v>
      </c>
      <c r="V2337" s="4" t="s">
        <v>21290</v>
      </c>
      <c r="W2337" s="4" t="s">
        <v>21291</v>
      </c>
      <c r="X2337" s="4" t="s">
        <v>21293</v>
      </c>
      <c r="Y2337" s="4" t="s">
        <v>64</v>
      </c>
      <c r="Z2337" s="4" t="s">
        <v>49</v>
      </c>
      <c r="AA2337" s="4" t="s">
        <v>54</v>
      </c>
      <c r="AB2337" s="4">
        <v>2002</v>
      </c>
      <c r="AC2337" s="4">
        <v>58</v>
      </c>
      <c r="AD2337" s="4" t="s">
        <v>46</v>
      </c>
      <c r="AE2337" s="4" t="s">
        <v>21294</v>
      </c>
      <c r="AF2337" s="4" t="s">
        <v>49</v>
      </c>
      <c r="AG2337" s="4" t="s">
        <v>46</v>
      </c>
      <c r="AH2337" s="4" t="s">
        <v>61</v>
      </c>
      <c r="AI2337" s="4" t="s">
        <v>2881</v>
      </c>
      <c r="AJ2337" s="4" t="s">
        <v>2881</v>
      </c>
      <c r="AK2337" s="4" t="s">
        <v>473</v>
      </c>
      <c r="AL2337" s="4" t="s">
        <v>59</v>
      </c>
      <c r="AM2337" s="4" t="s">
        <v>54</v>
      </c>
      <c r="AN2337" s="4">
        <v>2004</v>
      </c>
      <c r="AO2337" s="4">
        <v>66.400000000000006</v>
      </c>
      <c r="AP2337" s="4" t="s">
        <v>1911</v>
      </c>
      <c r="AQ2337" s="4" t="s">
        <v>61</v>
      </c>
      <c r="AR2337" s="4" t="s">
        <v>2881</v>
      </c>
      <c r="AS2337" s="4" t="s">
        <v>465</v>
      </c>
      <c r="AT2337" s="4" t="s">
        <v>1911</v>
      </c>
      <c r="AU2337" s="4" t="s">
        <v>2881</v>
      </c>
      <c r="AV2337" s="4" t="s">
        <v>64</v>
      </c>
      <c r="AW2337" s="4" t="s">
        <v>65</v>
      </c>
      <c r="AX2337" s="4" t="s">
        <v>65</v>
      </c>
      <c r="AY2337" s="4" t="s">
        <v>24268</v>
      </c>
      <c r="AZ2337" s="4" t="s">
        <v>68</v>
      </c>
    </row>
    <row r="2338" spans="1:52" x14ac:dyDescent="0.3">
      <c r="A2338" s="4">
        <v>2337</v>
      </c>
      <c r="B2338" s="2" t="s">
        <v>21309</v>
      </c>
      <c r="C2338" s="2" t="s">
        <v>1911</v>
      </c>
      <c r="D2338" s="2" t="s">
        <v>21310</v>
      </c>
      <c r="E2338" s="2" t="s">
        <v>21311</v>
      </c>
      <c r="F2338" s="2" t="s">
        <v>46</v>
      </c>
      <c r="G2338" s="2" t="s">
        <v>47</v>
      </c>
      <c r="H2338" s="2" t="s">
        <v>66</v>
      </c>
      <c r="I2338" s="2" t="s">
        <v>46</v>
      </c>
      <c r="J2338" s="3">
        <v>30359</v>
      </c>
      <c r="K2338" s="2" t="s">
        <v>21312</v>
      </c>
      <c r="L2338" s="2" t="s">
        <v>54</v>
      </c>
      <c r="M2338" s="2">
        <v>1997</v>
      </c>
      <c r="N2338" s="2">
        <v>67</v>
      </c>
      <c r="O2338" s="2" t="s">
        <v>21313</v>
      </c>
      <c r="P2338" s="2" t="s">
        <v>7857</v>
      </c>
      <c r="Q2338" s="2" t="s">
        <v>21314</v>
      </c>
      <c r="R2338" s="2" t="s">
        <v>64</v>
      </c>
      <c r="S2338" s="2" t="s">
        <v>54</v>
      </c>
      <c r="T2338" s="2">
        <v>1999</v>
      </c>
      <c r="U2338" s="2">
        <v>60</v>
      </c>
      <c r="V2338" s="2" t="s">
        <v>21315</v>
      </c>
      <c r="W2338" s="2" t="s">
        <v>21316</v>
      </c>
      <c r="X2338" s="2" t="s">
        <v>21317</v>
      </c>
      <c r="Y2338" s="2" t="s">
        <v>64</v>
      </c>
      <c r="Z2338" s="2" t="s">
        <v>49</v>
      </c>
      <c r="AA2338" s="2" t="s">
        <v>54</v>
      </c>
      <c r="AB2338" s="2">
        <v>2004</v>
      </c>
      <c r="AC2338" s="2">
        <v>61.88</v>
      </c>
      <c r="AD2338" s="2" t="s">
        <v>46</v>
      </c>
      <c r="AE2338" s="2" t="s">
        <v>21318</v>
      </c>
      <c r="AF2338" s="2" t="s">
        <v>49</v>
      </c>
      <c r="AG2338" s="2" t="s">
        <v>46</v>
      </c>
      <c r="AH2338" s="2" t="s">
        <v>61</v>
      </c>
      <c r="AI2338" s="2" t="s">
        <v>4132</v>
      </c>
      <c r="AJ2338" s="2" t="s">
        <v>4132</v>
      </c>
      <c r="AK2338" s="2" t="s">
        <v>486</v>
      </c>
      <c r="AL2338" s="2" t="s">
        <v>64</v>
      </c>
      <c r="AM2338" s="2" t="s">
        <v>54</v>
      </c>
      <c r="AN2338" s="2">
        <v>2021</v>
      </c>
      <c r="AO2338" s="2">
        <v>84.5</v>
      </c>
      <c r="AP2338" s="2" t="s">
        <v>21319</v>
      </c>
      <c r="AQ2338" s="2" t="s">
        <v>61</v>
      </c>
      <c r="AR2338" s="2" t="s">
        <v>21131</v>
      </c>
      <c r="AS2338" s="2" t="s">
        <v>21320</v>
      </c>
      <c r="AT2338" s="2" t="s">
        <v>21321</v>
      </c>
      <c r="AU2338" s="2" t="s">
        <v>21131</v>
      </c>
      <c r="AV2338" s="2" t="s">
        <v>64</v>
      </c>
      <c r="AW2338" s="2" t="s">
        <v>65</v>
      </c>
      <c r="AX2338" s="2" t="s">
        <v>65</v>
      </c>
      <c r="AY2338" s="2" t="s">
        <v>24269</v>
      </c>
      <c r="AZ2338" s="2" t="s">
        <v>68</v>
      </c>
    </row>
    <row r="2339" spans="1:52" x14ac:dyDescent="0.3">
      <c r="A2339" s="2">
        <v>2338</v>
      </c>
      <c r="B2339" s="4" t="s">
        <v>21322</v>
      </c>
      <c r="C2339" s="4" t="s">
        <v>1911</v>
      </c>
      <c r="D2339" s="4" t="s">
        <v>21323</v>
      </c>
      <c r="E2339" s="4" t="s">
        <v>6702</v>
      </c>
      <c r="F2339" s="4" t="s">
        <v>46</v>
      </c>
      <c r="G2339" s="4" t="s">
        <v>200</v>
      </c>
      <c r="H2339" s="4" t="s">
        <v>66</v>
      </c>
      <c r="I2339" s="4" t="s">
        <v>46</v>
      </c>
      <c r="J2339" s="5">
        <v>36048</v>
      </c>
      <c r="K2339" s="4" t="s">
        <v>287</v>
      </c>
      <c r="L2339" s="4" t="s">
        <v>54</v>
      </c>
      <c r="M2339" s="4">
        <v>2012</v>
      </c>
      <c r="N2339" s="4">
        <v>71.33</v>
      </c>
      <c r="O2339" s="4" t="s">
        <v>21324</v>
      </c>
      <c r="P2339" s="4" t="s">
        <v>57</v>
      </c>
      <c r="Q2339" s="4" t="s">
        <v>21325</v>
      </c>
      <c r="R2339" s="4" t="s">
        <v>64</v>
      </c>
      <c r="S2339" s="4" t="s">
        <v>54</v>
      </c>
      <c r="T2339" s="4">
        <v>2014</v>
      </c>
      <c r="U2339" s="4">
        <v>69.400000000000006</v>
      </c>
      <c r="V2339" s="4" t="s">
        <v>21324</v>
      </c>
      <c r="W2339" s="4" t="s">
        <v>57</v>
      </c>
      <c r="X2339" s="4" t="s">
        <v>21326</v>
      </c>
      <c r="Y2339" s="4" t="s">
        <v>64</v>
      </c>
      <c r="Z2339" s="4" t="s">
        <v>49</v>
      </c>
      <c r="AA2339" s="4" t="s">
        <v>54</v>
      </c>
      <c r="AB2339" s="4">
        <v>2017</v>
      </c>
      <c r="AC2339" s="4">
        <v>68.59</v>
      </c>
      <c r="AD2339" s="4" t="s">
        <v>46</v>
      </c>
      <c r="AE2339" s="4" t="s">
        <v>1911</v>
      </c>
      <c r="AF2339" s="4" t="s">
        <v>53</v>
      </c>
      <c r="AG2339" s="4" t="s">
        <v>1911</v>
      </c>
      <c r="AH2339" s="4" t="s">
        <v>61</v>
      </c>
      <c r="AI2339" s="4" t="s">
        <v>20580</v>
      </c>
      <c r="AJ2339" s="4" t="s">
        <v>662</v>
      </c>
      <c r="AK2339" s="4" t="s">
        <v>486</v>
      </c>
      <c r="AL2339" s="4" t="s">
        <v>64</v>
      </c>
      <c r="AM2339" s="4" t="s">
        <v>54</v>
      </c>
      <c r="AN2339" s="4">
        <v>2019</v>
      </c>
      <c r="AO2339" s="4">
        <v>71.53</v>
      </c>
      <c r="AP2339" s="4" t="s">
        <v>1911</v>
      </c>
      <c r="AQ2339" s="4" t="s">
        <v>61</v>
      </c>
      <c r="AR2339" s="4" t="s">
        <v>15899</v>
      </c>
      <c r="AS2339" s="4" t="s">
        <v>544</v>
      </c>
      <c r="AT2339" s="4" t="s">
        <v>1911</v>
      </c>
      <c r="AU2339" s="4" t="s">
        <v>662</v>
      </c>
      <c r="AV2339" s="4" t="s">
        <v>64</v>
      </c>
      <c r="AW2339" s="4" t="s">
        <v>65</v>
      </c>
      <c r="AX2339" s="4" t="s">
        <v>65</v>
      </c>
      <c r="AY2339" s="4" t="s">
        <v>24270</v>
      </c>
      <c r="AZ2339" s="4" t="s">
        <v>68</v>
      </c>
    </row>
    <row r="2340" spans="1:52" x14ac:dyDescent="0.3">
      <c r="A2340" s="4">
        <v>2339</v>
      </c>
      <c r="B2340" s="2" t="s">
        <v>21334</v>
      </c>
      <c r="C2340" s="2" t="s">
        <v>1911</v>
      </c>
      <c r="D2340" s="2" t="s">
        <v>18945</v>
      </c>
      <c r="E2340" s="2" t="s">
        <v>21335</v>
      </c>
      <c r="F2340" s="2" t="s">
        <v>46</v>
      </c>
      <c r="G2340" s="2" t="s">
        <v>200</v>
      </c>
      <c r="H2340" s="2" t="s">
        <v>316</v>
      </c>
      <c r="I2340" s="2" t="s">
        <v>46</v>
      </c>
      <c r="J2340" s="3">
        <v>35744</v>
      </c>
      <c r="K2340" s="2" t="s">
        <v>21336</v>
      </c>
      <c r="L2340" s="2" t="s">
        <v>54</v>
      </c>
      <c r="M2340" s="2">
        <v>2012</v>
      </c>
      <c r="N2340" s="2">
        <v>84.57</v>
      </c>
      <c r="O2340" s="2" t="s">
        <v>21337</v>
      </c>
      <c r="P2340" s="2" t="s">
        <v>2062</v>
      </c>
      <c r="Q2340" s="2" t="s">
        <v>21338</v>
      </c>
      <c r="R2340" s="2" t="s">
        <v>55</v>
      </c>
      <c r="S2340" s="2" t="s">
        <v>54</v>
      </c>
      <c r="T2340" s="2">
        <v>2014</v>
      </c>
      <c r="U2340" s="2">
        <v>73</v>
      </c>
      <c r="V2340" s="2" t="s">
        <v>21337</v>
      </c>
      <c r="W2340" s="2" t="s">
        <v>2062</v>
      </c>
      <c r="X2340" s="2" t="s">
        <v>21339</v>
      </c>
      <c r="Y2340" s="2" t="s">
        <v>55</v>
      </c>
      <c r="Z2340" s="2" t="s">
        <v>49</v>
      </c>
      <c r="AA2340" s="2" t="s">
        <v>54</v>
      </c>
      <c r="AB2340" s="2">
        <v>2017</v>
      </c>
      <c r="AC2340" s="2">
        <v>61.44</v>
      </c>
      <c r="AD2340" s="2" t="s">
        <v>46</v>
      </c>
      <c r="AE2340" s="2" t="s">
        <v>21340</v>
      </c>
      <c r="AF2340" s="2" t="s">
        <v>49</v>
      </c>
      <c r="AG2340" s="2" t="s">
        <v>46</v>
      </c>
      <c r="AH2340" s="2" t="s">
        <v>61</v>
      </c>
      <c r="AI2340" s="2" t="s">
        <v>870</v>
      </c>
      <c r="AJ2340" s="2" t="s">
        <v>870</v>
      </c>
      <c r="AK2340" s="2" t="s">
        <v>473</v>
      </c>
      <c r="AL2340" s="2" t="s">
        <v>64</v>
      </c>
      <c r="AM2340" s="2" t="s">
        <v>54</v>
      </c>
      <c r="AN2340" s="2">
        <v>2019</v>
      </c>
      <c r="AO2340" s="2">
        <v>69.78</v>
      </c>
      <c r="AP2340" s="2" t="s">
        <v>21341</v>
      </c>
      <c r="AQ2340" s="2" t="s">
        <v>61</v>
      </c>
      <c r="AR2340" s="2" t="s">
        <v>6787</v>
      </c>
      <c r="AS2340" s="2" t="s">
        <v>465</v>
      </c>
      <c r="AT2340" s="2" t="s">
        <v>21342</v>
      </c>
      <c r="AU2340" s="2" t="s">
        <v>6787</v>
      </c>
      <c r="AV2340" s="2" t="s">
        <v>55</v>
      </c>
      <c r="AW2340" s="2" t="s">
        <v>65</v>
      </c>
      <c r="AX2340" s="2" t="s">
        <v>65</v>
      </c>
      <c r="AY2340" s="2" t="s">
        <v>24270</v>
      </c>
      <c r="AZ2340" s="2" t="s">
        <v>68</v>
      </c>
    </row>
    <row r="2341" spans="1:52" x14ac:dyDescent="0.3">
      <c r="A2341" s="2">
        <v>2340</v>
      </c>
      <c r="B2341" s="4" t="s">
        <v>21360</v>
      </c>
      <c r="C2341" s="4" t="s">
        <v>1911</v>
      </c>
      <c r="D2341" s="4" t="s">
        <v>21361</v>
      </c>
      <c r="E2341" s="4" t="s">
        <v>19802</v>
      </c>
      <c r="F2341" s="4" t="s">
        <v>46</v>
      </c>
      <c r="G2341" s="4" t="s">
        <v>47</v>
      </c>
      <c r="H2341" s="4" t="s">
        <v>316</v>
      </c>
      <c r="I2341" s="4" t="s">
        <v>46</v>
      </c>
      <c r="J2341" s="5">
        <v>33879</v>
      </c>
      <c r="K2341" s="4" t="s">
        <v>3366</v>
      </c>
      <c r="L2341" s="4" t="s">
        <v>54</v>
      </c>
      <c r="M2341" s="4">
        <v>2007</v>
      </c>
      <c r="N2341" s="4">
        <v>60.16</v>
      </c>
      <c r="O2341" s="4" t="s">
        <v>21362</v>
      </c>
      <c r="P2341" s="4" t="s">
        <v>121</v>
      </c>
      <c r="Q2341" s="4" t="s">
        <v>7469</v>
      </c>
      <c r="R2341" s="4" t="s">
        <v>64</v>
      </c>
      <c r="S2341" s="4" t="s">
        <v>54</v>
      </c>
      <c r="T2341" s="4">
        <v>2009</v>
      </c>
      <c r="U2341" s="4">
        <v>56</v>
      </c>
      <c r="V2341" s="4" t="s">
        <v>21363</v>
      </c>
      <c r="W2341" s="4" t="s">
        <v>121</v>
      </c>
      <c r="X2341" s="4" t="s">
        <v>8837</v>
      </c>
      <c r="Y2341" s="4" t="s">
        <v>59</v>
      </c>
      <c r="Z2341" s="4" t="s">
        <v>49</v>
      </c>
      <c r="AA2341" s="4" t="s">
        <v>54</v>
      </c>
      <c r="AB2341" s="4">
        <v>2012</v>
      </c>
      <c r="AC2341" s="4">
        <v>62.72</v>
      </c>
      <c r="AD2341" s="4" t="s">
        <v>46</v>
      </c>
      <c r="AE2341" s="4" t="s">
        <v>21364</v>
      </c>
      <c r="AF2341" s="4" t="s">
        <v>53</v>
      </c>
      <c r="AG2341" s="4" t="s">
        <v>1931</v>
      </c>
      <c r="AH2341" s="4" t="s">
        <v>61</v>
      </c>
      <c r="AI2341" s="4" t="s">
        <v>555</v>
      </c>
      <c r="AJ2341" s="4" t="s">
        <v>555</v>
      </c>
      <c r="AK2341" s="4" t="s">
        <v>21365</v>
      </c>
      <c r="AL2341" s="4" t="s">
        <v>64</v>
      </c>
      <c r="AM2341" s="4" t="s">
        <v>54</v>
      </c>
      <c r="AN2341" s="4">
        <v>2015</v>
      </c>
      <c r="AO2341" s="4">
        <v>71.5</v>
      </c>
      <c r="AP2341" s="4" t="s">
        <v>1931</v>
      </c>
      <c r="AQ2341" s="4" t="s">
        <v>61</v>
      </c>
      <c r="AR2341" s="4" t="s">
        <v>555</v>
      </c>
      <c r="AS2341" s="4" t="s">
        <v>465</v>
      </c>
      <c r="AT2341" s="4" t="s">
        <v>1958</v>
      </c>
      <c r="AU2341" s="4" t="s">
        <v>555</v>
      </c>
      <c r="AV2341" s="4" t="s">
        <v>64</v>
      </c>
      <c r="AW2341" s="4" t="s">
        <v>65</v>
      </c>
      <c r="AX2341" s="4" t="s">
        <v>65</v>
      </c>
      <c r="AY2341" s="4" t="s">
        <v>24270</v>
      </c>
      <c r="AZ2341" s="4" t="s">
        <v>68</v>
      </c>
    </row>
    <row r="2342" spans="1:52" x14ac:dyDescent="0.3">
      <c r="A2342" s="2">
        <v>2341</v>
      </c>
      <c r="B2342" s="2" t="s">
        <v>21366</v>
      </c>
      <c r="C2342" s="2" t="s">
        <v>1911</v>
      </c>
      <c r="D2342" s="2" t="s">
        <v>21367</v>
      </c>
      <c r="E2342" s="2" t="s">
        <v>21368</v>
      </c>
      <c r="F2342" s="2" t="s">
        <v>91</v>
      </c>
      <c r="G2342" s="2" t="s">
        <v>200</v>
      </c>
      <c r="H2342" s="2" t="s">
        <v>66</v>
      </c>
      <c r="I2342" s="2" t="s">
        <v>46</v>
      </c>
      <c r="J2342" s="3">
        <v>35961</v>
      </c>
      <c r="K2342" s="2" t="s">
        <v>11952</v>
      </c>
      <c r="L2342" s="2" t="s">
        <v>54</v>
      </c>
      <c r="M2342" s="2">
        <v>2014</v>
      </c>
      <c r="N2342" s="2">
        <v>81.7</v>
      </c>
      <c r="O2342" s="2" t="s">
        <v>21369</v>
      </c>
      <c r="P2342" s="2" t="s">
        <v>275</v>
      </c>
      <c r="Q2342" s="2" t="s">
        <v>4507</v>
      </c>
      <c r="R2342" s="2" t="s">
        <v>64</v>
      </c>
      <c r="S2342" s="2" t="s">
        <v>54</v>
      </c>
      <c r="T2342" s="2">
        <v>2016</v>
      </c>
      <c r="U2342" s="2">
        <v>94</v>
      </c>
      <c r="V2342" s="2" t="s">
        <v>21370</v>
      </c>
      <c r="W2342" s="2" t="s">
        <v>275</v>
      </c>
      <c r="X2342" s="2" t="s">
        <v>21371</v>
      </c>
      <c r="Y2342" s="2" t="s">
        <v>64</v>
      </c>
      <c r="Z2342" s="2" t="s">
        <v>49</v>
      </c>
      <c r="AA2342" s="2" t="s">
        <v>54</v>
      </c>
      <c r="AB2342" s="2">
        <v>2019</v>
      </c>
      <c r="AC2342" s="2">
        <v>79.59</v>
      </c>
      <c r="AD2342" s="2" t="s">
        <v>46</v>
      </c>
      <c r="AE2342" s="2" t="s">
        <v>1900</v>
      </c>
      <c r="AF2342" s="2" t="s">
        <v>53</v>
      </c>
      <c r="AG2342" s="2" t="s">
        <v>1900</v>
      </c>
      <c r="AH2342" s="2" t="s">
        <v>61</v>
      </c>
      <c r="AI2342" s="2" t="s">
        <v>21372</v>
      </c>
      <c r="AJ2342" s="2" t="s">
        <v>1667</v>
      </c>
      <c r="AK2342" s="2" t="s">
        <v>21373</v>
      </c>
      <c r="AL2342" s="2" t="s">
        <v>64</v>
      </c>
      <c r="AM2342" s="2" t="s">
        <v>54</v>
      </c>
      <c r="AN2342" s="2">
        <v>2022</v>
      </c>
      <c r="AO2342" s="2">
        <v>71.459999999999994</v>
      </c>
      <c r="AP2342" s="2" t="s">
        <v>21374</v>
      </c>
      <c r="AQ2342" s="2" t="s">
        <v>61</v>
      </c>
      <c r="AR2342" s="2" t="s">
        <v>1667</v>
      </c>
      <c r="AS2342" s="2" t="s">
        <v>21308</v>
      </c>
      <c r="AT2342" s="2" t="s">
        <v>21374</v>
      </c>
      <c r="AU2342" s="2" t="s">
        <v>1667</v>
      </c>
      <c r="AV2342" s="2" t="s">
        <v>64</v>
      </c>
      <c r="AW2342" s="2" t="s">
        <v>65</v>
      </c>
      <c r="AX2342" s="2" t="s">
        <v>65</v>
      </c>
      <c r="AY2342" s="2" t="s">
        <v>24268</v>
      </c>
      <c r="AZ2342" s="2" t="s">
        <v>68</v>
      </c>
    </row>
    <row r="2343" spans="1:52" x14ac:dyDescent="0.3">
      <c r="A2343" s="4">
        <v>2342</v>
      </c>
      <c r="B2343" s="4" t="s">
        <v>21381</v>
      </c>
      <c r="C2343" s="4" t="s">
        <v>1911</v>
      </c>
      <c r="D2343" s="4" t="s">
        <v>2314</v>
      </c>
      <c r="E2343" s="4" t="s">
        <v>5587</v>
      </c>
      <c r="F2343" s="4" t="s">
        <v>91</v>
      </c>
      <c r="G2343" s="4" t="s">
        <v>200</v>
      </c>
      <c r="H2343" s="4" t="s">
        <v>112</v>
      </c>
      <c r="I2343" s="4" t="s">
        <v>572</v>
      </c>
      <c r="J2343" s="5">
        <v>34176</v>
      </c>
      <c r="K2343" s="4" t="s">
        <v>3761</v>
      </c>
      <c r="L2343" s="4" t="s">
        <v>54</v>
      </c>
      <c r="M2343" s="4">
        <v>2008</v>
      </c>
      <c r="N2343" s="4">
        <v>49.5</v>
      </c>
      <c r="O2343" s="4" t="s">
        <v>8205</v>
      </c>
      <c r="P2343" s="4" t="s">
        <v>57</v>
      </c>
      <c r="Q2343" s="4" t="s">
        <v>15413</v>
      </c>
      <c r="R2343" s="4" t="s">
        <v>59</v>
      </c>
      <c r="S2343" s="4" t="s">
        <v>54</v>
      </c>
      <c r="T2343" s="4">
        <v>2010</v>
      </c>
      <c r="U2343" s="4">
        <v>68.400000000000006</v>
      </c>
      <c r="V2343" s="4" t="s">
        <v>8205</v>
      </c>
      <c r="W2343" s="4" t="s">
        <v>57</v>
      </c>
      <c r="X2343" s="4" t="s">
        <v>21382</v>
      </c>
      <c r="Y2343" s="4" t="s">
        <v>64</v>
      </c>
      <c r="Z2343" s="4" t="s">
        <v>49</v>
      </c>
      <c r="AA2343" s="4" t="s">
        <v>54</v>
      </c>
      <c r="AB2343" s="4">
        <v>2013</v>
      </c>
      <c r="AC2343" s="4">
        <v>70.88</v>
      </c>
      <c r="AD2343" s="4" t="s">
        <v>46</v>
      </c>
      <c r="AE2343" s="4" t="s">
        <v>21383</v>
      </c>
      <c r="AF2343" s="4" t="s">
        <v>49</v>
      </c>
      <c r="AG2343" s="4" t="s">
        <v>46</v>
      </c>
      <c r="AH2343" s="4" t="s">
        <v>235</v>
      </c>
      <c r="AI2343" s="4" t="s">
        <v>46</v>
      </c>
      <c r="AJ2343" s="4" t="s">
        <v>83</v>
      </c>
      <c r="AK2343" s="4" t="s">
        <v>456</v>
      </c>
      <c r="AL2343" s="4" t="s">
        <v>64</v>
      </c>
      <c r="AM2343" s="4" t="s">
        <v>54</v>
      </c>
      <c r="AN2343" s="4">
        <v>2015</v>
      </c>
      <c r="AO2343" s="4">
        <v>58.01</v>
      </c>
      <c r="AP2343" s="4" t="s">
        <v>1911</v>
      </c>
      <c r="AQ2343" s="4" t="s">
        <v>235</v>
      </c>
      <c r="AR2343" s="4" t="s">
        <v>46</v>
      </c>
      <c r="AS2343" s="4" t="s">
        <v>459</v>
      </c>
      <c r="AT2343" s="4" t="s">
        <v>1911</v>
      </c>
      <c r="AU2343" s="4" t="s">
        <v>83</v>
      </c>
      <c r="AV2343" s="4" t="s">
        <v>55</v>
      </c>
      <c r="AW2343" s="4" t="s">
        <v>65</v>
      </c>
      <c r="AX2343" s="4" t="s">
        <v>65</v>
      </c>
      <c r="AY2343" s="4" t="s">
        <v>24270</v>
      </c>
      <c r="AZ2343" s="4" t="s">
        <v>68</v>
      </c>
    </row>
    <row r="2344" spans="1:52" x14ac:dyDescent="0.3">
      <c r="A2344" s="2">
        <v>2343</v>
      </c>
      <c r="B2344" s="2" t="s">
        <v>21384</v>
      </c>
      <c r="C2344" s="2" t="s">
        <v>1911</v>
      </c>
      <c r="D2344" s="2" t="s">
        <v>21385</v>
      </c>
      <c r="E2344" s="2" t="s">
        <v>21386</v>
      </c>
      <c r="F2344" s="2" t="s">
        <v>91</v>
      </c>
      <c r="G2344" s="2" t="s">
        <v>200</v>
      </c>
      <c r="H2344" s="2" t="s">
        <v>24261</v>
      </c>
      <c r="I2344" s="2" t="s">
        <v>46</v>
      </c>
      <c r="J2344" s="3">
        <v>37019</v>
      </c>
      <c r="K2344" s="2" t="s">
        <v>153</v>
      </c>
      <c r="L2344" s="2" t="s">
        <v>54</v>
      </c>
      <c r="M2344" s="2">
        <v>2017</v>
      </c>
      <c r="N2344" s="2">
        <v>77</v>
      </c>
      <c r="O2344" s="2" t="s">
        <v>21387</v>
      </c>
      <c r="P2344" s="2" t="s">
        <v>57</v>
      </c>
      <c r="Q2344" s="2" t="s">
        <v>4989</v>
      </c>
      <c r="R2344" s="2" t="s">
        <v>64</v>
      </c>
      <c r="S2344" s="2" t="s">
        <v>54</v>
      </c>
      <c r="T2344" s="2">
        <v>2019</v>
      </c>
      <c r="U2344" s="2">
        <v>58.8</v>
      </c>
      <c r="V2344" s="2" t="s">
        <v>21387</v>
      </c>
      <c r="W2344" s="2" t="s">
        <v>57</v>
      </c>
      <c r="X2344" s="2" t="s">
        <v>2675</v>
      </c>
      <c r="Y2344" s="2" t="s">
        <v>59</v>
      </c>
      <c r="Z2344" s="2" t="s">
        <v>49</v>
      </c>
      <c r="AA2344" s="2" t="s">
        <v>54</v>
      </c>
      <c r="AB2344" s="2">
        <v>2023</v>
      </c>
      <c r="AC2344" s="2">
        <v>58.38</v>
      </c>
      <c r="AD2344" s="2" t="s">
        <v>46</v>
      </c>
      <c r="AE2344" s="2" t="s">
        <v>21388</v>
      </c>
      <c r="AF2344" s="2" t="s">
        <v>49</v>
      </c>
      <c r="AG2344" s="2" t="s">
        <v>46</v>
      </c>
      <c r="AH2344" s="2" t="s">
        <v>61</v>
      </c>
      <c r="AI2344" s="2" t="s">
        <v>21389</v>
      </c>
      <c r="AJ2344" s="2" t="s">
        <v>21389</v>
      </c>
      <c r="AK2344" s="2" t="s">
        <v>721</v>
      </c>
      <c r="AL2344" s="2" t="s">
        <v>59</v>
      </c>
      <c r="AM2344" s="2" t="s">
        <v>123</v>
      </c>
      <c r="AN2344" s="2">
        <v>2025</v>
      </c>
      <c r="AO2344" s="2">
        <v>0</v>
      </c>
      <c r="AP2344" s="2" t="s">
        <v>1911</v>
      </c>
      <c r="AQ2344" s="2" t="s">
        <v>61</v>
      </c>
      <c r="AR2344" s="2" t="s">
        <v>13878</v>
      </c>
      <c r="AS2344" s="2" t="s">
        <v>636</v>
      </c>
      <c r="AT2344" s="2" t="s">
        <v>1911</v>
      </c>
      <c r="AU2344" s="2" t="s">
        <v>13878</v>
      </c>
      <c r="AV2344" s="2" t="s">
        <v>55</v>
      </c>
      <c r="AW2344" s="2" t="s">
        <v>65</v>
      </c>
      <c r="AX2344" s="2" t="s">
        <v>65</v>
      </c>
      <c r="AY2344" s="2" t="s">
        <v>24268</v>
      </c>
      <c r="AZ2344" s="2" t="s">
        <v>68</v>
      </c>
    </row>
    <row r="2345" spans="1:52" x14ac:dyDescent="0.3">
      <c r="A2345" s="4">
        <v>2344</v>
      </c>
      <c r="B2345" s="2" t="s">
        <v>21110</v>
      </c>
      <c r="C2345" s="2" t="s">
        <v>1911</v>
      </c>
      <c r="D2345" s="2" t="s">
        <v>21111</v>
      </c>
      <c r="E2345" s="2" t="s">
        <v>21112</v>
      </c>
      <c r="F2345" s="2" t="s">
        <v>46</v>
      </c>
      <c r="G2345" s="2" t="s">
        <v>200</v>
      </c>
      <c r="H2345" s="2" t="s">
        <v>66</v>
      </c>
      <c r="I2345" s="2" t="s">
        <v>46</v>
      </c>
      <c r="J2345" s="3" t="e">
        <f>DATE(#REF!,#REF!,#REF!)</f>
        <v>#REF!</v>
      </c>
      <c r="K2345" s="2" t="s">
        <v>21113</v>
      </c>
      <c r="L2345" s="2" t="s">
        <v>54</v>
      </c>
      <c r="M2345" s="2">
        <v>2007</v>
      </c>
      <c r="N2345" s="2">
        <v>56.8</v>
      </c>
      <c r="O2345" s="2" t="s">
        <v>21114</v>
      </c>
      <c r="P2345" s="2" t="s">
        <v>57</v>
      </c>
      <c r="Q2345" s="2" t="s">
        <v>21115</v>
      </c>
      <c r="R2345" s="2" t="s">
        <v>59</v>
      </c>
      <c r="S2345" s="2" t="s">
        <v>54</v>
      </c>
      <c r="T2345" s="2">
        <v>2009</v>
      </c>
      <c r="U2345" s="2">
        <v>58.4</v>
      </c>
      <c r="V2345" s="2" t="s">
        <v>21114</v>
      </c>
      <c r="W2345" s="2" t="s">
        <v>57</v>
      </c>
      <c r="X2345" s="2" t="s">
        <v>16465</v>
      </c>
      <c r="Y2345" s="2" t="s">
        <v>59</v>
      </c>
      <c r="Z2345" s="2" t="s">
        <v>49</v>
      </c>
      <c r="AA2345" s="2" t="s">
        <v>54</v>
      </c>
      <c r="AB2345" s="2">
        <v>2012</v>
      </c>
      <c r="AC2345" s="2">
        <v>53.27</v>
      </c>
      <c r="AD2345" s="2" t="s">
        <v>46</v>
      </c>
      <c r="AE2345" s="2" t="s">
        <v>21116</v>
      </c>
      <c r="AF2345" s="2" t="s">
        <v>53</v>
      </c>
      <c r="AG2345" s="2" t="s">
        <v>1911</v>
      </c>
      <c r="AH2345" s="2" t="s">
        <v>61</v>
      </c>
      <c r="AI2345" s="2" t="s">
        <v>720</v>
      </c>
      <c r="AJ2345" s="2" t="s">
        <v>21117</v>
      </c>
      <c r="AK2345" s="2" t="s">
        <v>6415</v>
      </c>
      <c r="AL2345" s="2" t="s">
        <v>59</v>
      </c>
      <c r="AM2345" s="2" t="s">
        <v>54</v>
      </c>
      <c r="AN2345" s="2">
        <v>2014</v>
      </c>
      <c r="AO2345" s="2">
        <v>70</v>
      </c>
      <c r="AP2345" s="2" t="s">
        <v>1911</v>
      </c>
      <c r="AQ2345" s="2" t="s">
        <v>61</v>
      </c>
      <c r="AR2345" s="2" t="s">
        <v>720</v>
      </c>
      <c r="AS2345" s="2" t="s">
        <v>682</v>
      </c>
      <c r="AT2345" s="2" t="s">
        <v>1901</v>
      </c>
      <c r="AU2345" s="2" t="s">
        <v>720</v>
      </c>
      <c r="AV2345" s="2" t="s">
        <v>64</v>
      </c>
      <c r="AW2345" s="2" t="s">
        <v>65</v>
      </c>
      <c r="AX2345" s="2" t="s">
        <v>65</v>
      </c>
      <c r="AY2345" s="2" t="s">
        <v>48</v>
      </c>
      <c r="AZ2345" s="2" t="s">
        <v>238</v>
      </c>
    </row>
    <row r="2346" spans="1:52" x14ac:dyDescent="0.3">
      <c r="A2346" s="2">
        <v>2345</v>
      </c>
      <c r="B2346" s="4" t="s">
        <v>21118</v>
      </c>
      <c r="C2346" s="4" t="s">
        <v>1911</v>
      </c>
      <c r="D2346" s="4" t="s">
        <v>21119</v>
      </c>
      <c r="E2346" s="4" t="s">
        <v>21120</v>
      </c>
      <c r="F2346" s="4" t="s">
        <v>46</v>
      </c>
      <c r="G2346" s="4" t="s">
        <v>200</v>
      </c>
      <c r="H2346" s="4" t="s">
        <v>66</v>
      </c>
      <c r="I2346" s="4" t="s">
        <v>46</v>
      </c>
      <c r="J2346" s="5" t="e">
        <f>DATE(#REF!,#REF!,#REF!)</f>
        <v>#REF!</v>
      </c>
      <c r="K2346" s="4" t="s">
        <v>16748</v>
      </c>
      <c r="L2346" s="4" t="s">
        <v>54</v>
      </c>
      <c r="M2346" s="4">
        <v>2012</v>
      </c>
      <c r="N2346" s="4">
        <v>70</v>
      </c>
      <c r="O2346" s="4" t="s">
        <v>21121</v>
      </c>
      <c r="P2346" s="4" t="s">
        <v>2062</v>
      </c>
      <c r="Q2346" s="4" t="s">
        <v>21122</v>
      </c>
      <c r="R2346" s="4" t="s">
        <v>64</v>
      </c>
      <c r="S2346" s="4" t="s">
        <v>54</v>
      </c>
      <c r="T2346" s="4">
        <v>2014</v>
      </c>
      <c r="U2346" s="4">
        <v>62</v>
      </c>
      <c r="V2346" s="4" t="s">
        <v>21123</v>
      </c>
      <c r="W2346" s="4" t="s">
        <v>2062</v>
      </c>
      <c r="X2346" s="4" t="s">
        <v>21124</v>
      </c>
      <c r="Y2346" s="4" t="s">
        <v>59</v>
      </c>
      <c r="Z2346" s="4" t="s">
        <v>49</v>
      </c>
      <c r="AA2346" s="4" t="s">
        <v>54</v>
      </c>
      <c r="AB2346" s="4">
        <v>2018</v>
      </c>
      <c r="AC2346" s="4">
        <v>56.2</v>
      </c>
      <c r="AD2346" s="4" t="s">
        <v>46</v>
      </c>
      <c r="AE2346" s="4" t="s">
        <v>21125</v>
      </c>
      <c r="AF2346" s="4" t="s">
        <v>49</v>
      </c>
      <c r="AG2346" s="4" t="s">
        <v>46</v>
      </c>
      <c r="AH2346" s="4" t="s">
        <v>61</v>
      </c>
      <c r="AI2346" s="4" t="s">
        <v>21126</v>
      </c>
      <c r="AJ2346" s="4" t="s">
        <v>21127</v>
      </c>
      <c r="AK2346" s="4" t="s">
        <v>21128</v>
      </c>
      <c r="AL2346" s="4" t="s">
        <v>59</v>
      </c>
      <c r="AM2346" s="4" t="s">
        <v>54</v>
      </c>
      <c r="AN2346" s="4">
        <v>2020</v>
      </c>
      <c r="AO2346" s="4">
        <v>7</v>
      </c>
      <c r="AP2346" s="4" t="s">
        <v>21129</v>
      </c>
      <c r="AQ2346" s="4" t="s">
        <v>61</v>
      </c>
      <c r="AR2346" s="4" t="s">
        <v>4304</v>
      </c>
      <c r="AS2346" s="4" t="s">
        <v>21130</v>
      </c>
      <c r="AT2346" s="4" t="s">
        <v>1911</v>
      </c>
      <c r="AU2346" s="4" t="s">
        <v>241</v>
      </c>
      <c r="AV2346" s="4" t="s">
        <v>64</v>
      </c>
      <c r="AW2346" s="4" t="s">
        <v>65</v>
      </c>
      <c r="AX2346" s="4" t="s">
        <v>65</v>
      </c>
      <c r="AY2346" s="4" t="s">
        <v>48</v>
      </c>
      <c r="AZ2346" s="4" t="s">
        <v>238</v>
      </c>
    </row>
    <row r="2347" spans="1:52" x14ac:dyDescent="0.3">
      <c r="A2347" s="2">
        <v>2346</v>
      </c>
      <c r="B2347" s="2" t="s">
        <v>21132</v>
      </c>
      <c r="C2347" s="2" t="s">
        <v>1911</v>
      </c>
      <c r="D2347" s="2" t="s">
        <v>21133</v>
      </c>
      <c r="E2347" s="2" t="s">
        <v>21134</v>
      </c>
      <c r="F2347" s="2" t="s">
        <v>46</v>
      </c>
      <c r="G2347" s="2" t="s">
        <v>200</v>
      </c>
      <c r="H2347" s="2" t="s">
        <v>66</v>
      </c>
      <c r="I2347" s="2" t="s">
        <v>46</v>
      </c>
      <c r="J2347" s="3" t="e">
        <f>DATE(#REF!,#REF!,#REF!)</f>
        <v>#REF!</v>
      </c>
      <c r="K2347" s="2" t="s">
        <v>21135</v>
      </c>
      <c r="L2347" s="2" t="s">
        <v>54</v>
      </c>
      <c r="M2347" s="2">
        <v>2012</v>
      </c>
      <c r="N2347" s="2">
        <v>76</v>
      </c>
      <c r="O2347" s="2" t="s">
        <v>6530</v>
      </c>
      <c r="P2347" s="2" t="s">
        <v>275</v>
      </c>
      <c r="Q2347" s="2" t="s">
        <v>3965</v>
      </c>
      <c r="R2347" s="2" t="s">
        <v>64</v>
      </c>
      <c r="S2347" s="2" t="s">
        <v>54</v>
      </c>
      <c r="T2347" s="2">
        <v>2014</v>
      </c>
      <c r="U2347" s="2">
        <v>91.4</v>
      </c>
      <c r="V2347" s="2" t="s">
        <v>6530</v>
      </c>
      <c r="W2347" s="2" t="s">
        <v>275</v>
      </c>
      <c r="X2347" s="2" t="s">
        <v>21136</v>
      </c>
      <c r="Y2347" s="2" t="s">
        <v>64</v>
      </c>
      <c r="Z2347" s="2" t="s">
        <v>49</v>
      </c>
      <c r="AA2347" s="2" t="s">
        <v>54</v>
      </c>
      <c r="AB2347" s="2">
        <v>2017</v>
      </c>
      <c r="AC2347" s="2">
        <v>74.86</v>
      </c>
      <c r="AD2347" s="2" t="s">
        <v>46</v>
      </c>
      <c r="AE2347" s="2" t="s">
        <v>21137</v>
      </c>
      <c r="AF2347" s="2" t="s">
        <v>53</v>
      </c>
      <c r="AG2347" s="2" t="s">
        <v>1911</v>
      </c>
      <c r="AH2347" s="2" t="s">
        <v>61</v>
      </c>
      <c r="AI2347" s="2" t="s">
        <v>720</v>
      </c>
      <c r="AJ2347" s="2" t="s">
        <v>720</v>
      </c>
      <c r="AK2347" s="2" t="s">
        <v>11072</v>
      </c>
      <c r="AL2347" s="2" t="s">
        <v>64</v>
      </c>
      <c r="AM2347" s="2" t="s">
        <v>54</v>
      </c>
      <c r="AN2347" s="2">
        <v>2019</v>
      </c>
      <c r="AO2347" s="2">
        <v>81.03</v>
      </c>
      <c r="AP2347" s="2" t="s">
        <v>1911</v>
      </c>
      <c r="AQ2347" s="2" t="s">
        <v>61</v>
      </c>
      <c r="AR2347" s="2" t="s">
        <v>720</v>
      </c>
      <c r="AS2347" s="2" t="s">
        <v>459</v>
      </c>
      <c r="AT2347" s="2" t="s">
        <v>1901</v>
      </c>
      <c r="AU2347" s="2" t="s">
        <v>720</v>
      </c>
      <c r="AV2347" s="2" t="s">
        <v>64</v>
      </c>
      <c r="AW2347" s="2" t="s">
        <v>65</v>
      </c>
      <c r="AX2347" s="2" t="s">
        <v>65</v>
      </c>
      <c r="AY2347" s="2" t="s">
        <v>24270</v>
      </c>
      <c r="AZ2347" s="2" t="s">
        <v>238</v>
      </c>
    </row>
    <row r="2348" spans="1:52" x14ac:dyDescent="0.3">
      <c r="A2348" s="4">
        <v>2347</v>
      </c>
      <c r="B2348" s="4" t="s">
        <v>21138</v>
      </c>
      <c r="C2348" s="4" t="s">
        <v>1911</v>
      </c>
      <c r="D2348" s="4" t="s">
        <v>21139</v>
      </c>
      <c r="E2348" s="4" t="s">
        <v>21140</v>
      </c>
      <c r="F2348" s="4" t="s">
        <v>46</v>
      </c>
      <c r="G2348" s="4" t="s">
        <v>200</v>
      </c>
      <c r="H2348" s="4" t="s">
        <v>24261</v>
      </c>
      <c r="I2348" s="4" t="s">
        <v>46</v>
      </c>
      <c r="J2348" s="5" t="e">
        <f>DATE(#REF!,#REF!,#REF!)</f>
        <v>#REF!</v>
      </c>
      <c r="K2348" s="4" t="s">
        <v>356</v>
      </c>
      <c r="L2348" s="4" t="s">
        <v>54</v>
      </c>
      <c r="M2348" s="4">
        <v>2006</v>
      </c>
      <c r="N2348" s="4">
        <v>69.66</v>
      </c>
      <c r="O2348" s="4" t="s">
        <v>21141</v>
      </c>
      <c r="P2348" s="4" t="s">
        <v>164</v>
      </c>
      <c r="Q2348" s="4" t="s">
        <v>21142</v>
      </c>
      <c r="R2348" s="4" t="s">
        <v>64</v>
      </c>
      <c r="S2348" s="4" t="s">
        <v>54</v>
      </c>
      <c r="T2348" s="4">
        <v>2008</v>
      </c>
      <c r="U2348" s="4">
        <v>71.2</v>
      </c>
      <c r="V2348" s="4" t="s">
        <v>21143</v>
      </c>
      <c r="W2348" s="4" t="s">
        <v>164</v>
      </c>
      <c r="X2348" s="4" t="s">
        <v>21144</v>
      </c>
      <c r="Y2348" s="4" t="s">
        <v>64</v>
      </c>
      <c r="Z2348" s="4" t="s">
        <v>49</v>
      </c>
      <c r="AA2348" s="4" t="s">
        <v>54</v>
      </c>
      <c r="AB2348" s="4">
        <v>2011</v>
      </c>
      <c r="AC2348" s="4">
        <v>67.55</v>
      </c>
      <c r="AD2348" s="4" t="s">
        <v>46</v>
      </c>
      <c r="AE2348" s="4" t="s">
        <v>21145</v>
      </c>
      <c r="AF2348" s="4" t="s">
        <v>49</v>
      </c>
      <c r="AG2348" s="4" t="s">
        <v>46</v>
      </c>
      <c r="AH2348" s="4" t="s">
        <v>61</v>
      </c>
      <c r="AI2348" s="4" t="s">
        <v>2254</v>
      </c>
      <c r="AJ2348" s="4" t="s">
        <v>1748</v>
      </c>
      <c r="AK2348" s="4" t="s">
        <v>721</v>
      </c>
      <c r="AL2348" s="4" t="s">
        <v>64</v>
      </c>
      <c r="AM2348" s="4" t="s">
        <v>54</v>
      </c>
      <c r="AN2348" s="4">
        <v>2013</v>
      </c>
      <c r="AO2348" s="4">
        <v>67.75</v>
      </c>
      <c r="AP2348" s="4" t="s">
        <v>1931</v>
      </c>
      <c r="AQ2348" s="4" t="s">
        <v>61</v>
      </c>
      <c r="AR2348" s="4" t="s">
        <v>2254</v>
      </c>
      <c r="AS2348" s="4" t="s">
        <v>537</v>
      </c>
      <c r="AT2348" s="4" t="s">
        <v>1931</v>
      </c>
      <c r="AU2348" s="4" t="s">
        <v>1748</v>
      </c>
      <c r="AV2348" s="4" t="s">
        <v>64</v>
      </c>
      <c r="AW2348" s="4" t="s">
        <v>65</v>
      </c>
      <c r="AX2348" s="4" t="s">
        <v>65</v>
      </c>
      <c r="AY2348" s="4" t="s">
        <v>24268</v>
      </c>
      <c r="AZ2348" s="4" t="s">
        <v>238</v>
      </c>
    </row>
    <row r="2349" spans="1:52" x14ac:dyDescent="0.3">
      <c r="A2349" s="2">
        <v>2348</v>
      </c>
      <c r="B2349" s="2" t="s">
        <v>21174</v>
      </c>
      <c r="C2349" s="2" t="s">
        <v>1911</v>
      </c>
      <c r="D2349" s="2" t="s">
        <v>21175</v>
      </c>
      <c r="E2349" s="2" t="s">
        <v>21176</v>
      </c>
      <c r="F2349" s="2" t="s">
        <v>46</v>
      </c>
      <c r="G2349" s="2" t="s">
        <v>47</v>
      </c>
      <c r="H2349" s="2" t="s">
        <v>66</v>
      </c>
      <c r="I2349" s="2" t="s">
        <v>46</v>
      </c>
      <c r="J2349" s="3" t="e">
        <f>DATE(#REF!,#REF!,#REF!)</f>
        <v>#REF!</v>
      </c>
      <c r="K2349" s="2" t="s">
        <v>86</v>
      </c>
      <c r="L2349" s="2" t="s">
        <v>54</v>
      </c>
      <c r="M2349" s="2">
        <v>2007</v>
      </c>
      <c r="N2349" s="2">
        <v>52.66</v>
      </c>
      <c r="O2349" s="2" t="s">
        <v>80</v>
      </c>
      <c r="P2349" s="2" t="s">
        <v>57</v>
      </c>
      <c r="Q2349" s="2" t="s">
        <v>21177</v>
      </c>
      <c r="R2349" s="2" t="s">
        <v>59</v>
      </c>
      <c r="S2349" s="2" t="s">
        <v>54</v>
      </c>
      <c r="T2349" s="2">
        <v>2009</v>
      </c>
      <c r="U2349" s="2">
        <v>62.8</v>
      </c>
      <c r="V2349" s="2" t="s">
        <v>80</v>
      </c>
      <c r="W2349" s="2" t="s">
        <v>57</v>
      </c>
      <c r="X2349" s="2" t="s">
        <v>21178</v>
      </c>
      <c r="Y2349" s="2" t="s">
        <v>64</v>
      </c>
      <c r="Z2349" s="2" t="s">
        <v>49</v>
      </c>
      <c r="AA2349" s="2" t="s">
        <v>54</v>
      </c>
      <c r="AB2349" s="2">
        <v>2012</v>
      </c>
      <c r="AC2349" s="2">
        <v>53.22</v>
      </c>
      <c r="AD2349" s="2" t="s">
        <v>46</v>
      </c>
      <c r="AE2349" s="2" t="s">
        <v>21179</v>
      </c>
      <c r="AF2349" s="2" t="s">
        <v>53</v>
      </c>
      <c r="AG2349" s="2" t="s">
        <v>21180</v>
      </c>
      <c r="AH2349" s="2" t="s">
        <v>61</v>
      </c>
      <c r="AI2349" s="2" t="s">
        <v>147</v>
      </c>
      <c r="AJ2349" s="2" t="s">
        <v>13255</v>
      </c>
      <c r="AK2349" s="2" t="s">
        <v>21181</v>
      </c>
      <c r="AL2349" s="2" t="s">
        <v>59</v>
      </c>
      <c r="AM2349" s="2" t="s">
        <v>54</v>
      </c>
      <c r="AN2349" s="2">
        <v>2014</v>
      </c>
      <c r="AO2349" s="2">
        <v>67.2</v>
      </c>
      <c r="AP2349" s="2" t="s">
        <v>1931</v>
      </c>
      <c r="AQ2349" s="2" t="s">
        <v>61</v>
      </c>
      <c r="AR2349" s="2" t="s">
        <v>21182</v>
      </c>
      <c r="AS2349" s="2" t="s">
        <v>1911</v>
      </c>
      <c r="AT2349" s="2" t="s">
        <v>1958</v>
      </c>
      <c r="AU2349" s="2" t="s">
        <v>21182</v>
      </c>
      <c r="AV2349" s="2" t="s">
        <v>64</v>
      </c>
      <c r="AW2349" s="2" t="s">
        <v>65</v>
      </c>
      <c r="AX2349" s="2" t="s">
        <v>65</v>
      </c>
      <c r="AY2349" s="2" t="s">
        <v>48</v>
      </c>
      <c r="AZ2349" s="2" t="s">
        <v>238</v>
      </c>
    </row>
    <row r="2350" spans="1:52" x14ac:dyDescent="0.3">
      <c r="A2350" s="4">
        <v>2349</v>
      </c>
      <c r="B2350" s="4" t="s">
        <v>21183</v>
      </c>
      <c r="C2350" s="4" t="s">
        <v>1911</v>
      </c>
      <c r="D2350" s="4" t="s">
        <v>8330</v>
      </c>
      <c r="E2350" s="4" t="s">
        <v>21184</v>
      </c>
      <c r="F2350" s="4" t="s">
        <v>46</v>
      </c>
      <c r="G2350" s="4" t="s">
        <v>200</v>
      </c>
      <c r="H2350" s="4" t="s">
        <v>316</v>
      </c>
      <c r="I2350" s="4" t="s">
        <v>46</v>
      </c>
      <c r="J2350" s="5" t="e">
        <f>DATE(#REF!,#REF!,#REF!)</f>
        <v>#REF!</v>
      </c>
      <c r="K2350" s="4" t="s">
        <v>21185</v>
      </c>
      <c r="L2350" s="4" t="s">
        <v>54</v>
      </c>
      <c r="M2350" s="4">
        <v>2011</v>
      </c>
      <c r="N2350" s="4">
        <v>63</v>
      </c>
      <c r="O2350" s="4" t="s">
        <v>21186</v>
      </c>
      <c r="P2350" s="4" t="s">
        <v>121</v>
      </c>
      <c r="Q2350" s="4" t="s">
        <v>21187</v>
      </c>
      <c r="R2350" s="4" t="s">
        <v>64</v>
      </c>
      <c r="S2350" s="4" t="s">
        <v>54</v>
      </c>
      <c r="T2350" s="4">
        <v>2013</v>
      </c>
      <c r="U2350" s="4">
        <v>68.2</v>
      </c>
      <c r="V2350" s="4" t="s">
        <v>6615</v>
      </c>
      <c r="W2350" s="4" t="s">
        <v>121</v>
      </c>
      <c r="X2350" s="4" t="s">
        <v>21188</v>
      </c>
      <c r="Y2350" s="4" t="s">
        <v>64</v>
      </c>
      <c r="Z2350" s="4" t="s">
        <v>49</v>
      </c>
      <c r="AA2350" s="4" t="s">
        <v>54</v>
      </c>
      <c r="AB2350" s="4">
        <v>2016</v>
      </c>
      <c r="AC2350" s="4">
        <v>71.5</v>
      </c>
      <c r="AD2350" s="4" t="s">
        <v>46</v>
      </c>
      <c r="AE2350" s="4" t="s">
        <v>21189</v>
      </c>
      <c r="AF2350" s="4" t="s">
        <v>53</v>
      </c>
      <c r="AG2350" s="4" t="s">
        <v>1911</v>
      </c>
      <c r="AH2350" s="4" t="s">
        <v>61</v>
      </c>
      <c r="AI2350" s="4" t="s">
        <v>720</v>
      </c>
      <c r="AJ2350" s="4" t="s">
        <v>720</v>
      </c>
      <c r="AK2350" s="4" t="s">
        <v>535</v>
      </c>
      <c r="AL2350" s="4" t="s">
        <v>64</v>
      </c>
      <c r="AM2350" s="4" t="s">
        <v>54</v>
      </c>
      <c r="AN2350" s="4">
        <v>2018</v>
      </c>
      <c r="AO2350" s="4">
        <v>78.5</v>
      </c>
      <c r="AP2350" s="4" t="s">
        <v>1911</v>
      </c>
      <c r="AQ2350" s="4" t="s">
        <v>61</v>
      </c>
      <c r="AR2350" s="4" t="s">
        <v>720</v>
      </c>
      <c r="AS2350" s="4" t="s">
        <v>537</v>
      </c>
      <c r="AT2350" s="4" t="s">
        <v>1911</v>
      </c>
      <c r="AU2350" s="4" t="s">
        <v>720</v>
      </c>
      <c r="AV2350" s="4" t="s">
        <v>64</v>
      </c>
      <c r="AW2350" s="4" t="s">
        <v>65</v>
      </c>
      <c r="AX2350" s="4" t="s">
        <v>65</v>
      </c>
      <c r="AY2350" s="4" t="s">
        <v>24268</v>
      </c>
      <c r="AZ2350" s="4" t="s">
        <v>238</v>
      </c>
    </row>
    <row r="2351" spans="1:52" x14ac:dyDescent="0.3">
      <c r="A2351" s="2">
        <v>2350</v>
      </c>
      <c r="B2351" s="2" t="s">
        <v>21190</v>
      </c>
      <c r="C2351" s="2" t="s">
        <v>1911</v>
      </c>
      <c r="D2351" s="2" t="s">
        <v>21191</v>
      </c>
      <c r="E2351" s="2" t="s">
        <v>21192</v>
      </c>
      <c r="F2351" s="2" t="s">
        <v>46</v>
      </c>
      <c r="G2351" s="2" t="s">
        <v>200</v>
      </c>
      <c r="H2351" s="2" t="s">
        <v>24261</v>
      </c>
      <c r="I2351" s="2" t="s">
        <v>46</v>
      </c>
      <c r="J2351" s="3" t="e">
        <f>DATE(#REF!,#REF!,#REF!)</f>
        <v>#REF!</v>
      </c>
      <c r="K2351" s="2" t="s">
        <v>21193</v>
      </c>
      <c r="L2351" s="2" t="s">
        <v>54</v>
      </c>
      <c r="M2351" s="2">
        <v>2000</v>
      </c>
      <c r="N2351" s="2">
        <v>66.2</v>
      </c>
      <c r="O2351" s="2" t="s">
        <v>21194</v>
      </c>
      <c r="P2351" s="2" t="s">
        <v>232</v>
      </c>
      <c r="Q2351" s="2" t="s">
        <v>21195</v>
      </c>
      <c r="R2351" s="2" t="s">
        <v>64</v>
      </c>
      <c r="S2351" s="2" t="s">
        <v>54</v>
      </c>
      <c r="T2351" s="2">
        <v>2002</v>
      </c>
      <c r="U2351" s="2">
        <v>75.8</v>
      </c>
      <c r="V2351" s="2" t="s">
        <v>21194</v>
      </c>
      <c r="W2351" s="2" t="s">
        <v>232</v>
      </c>
      <c r="X2351" s="2" t="s">
        <v>21196</v>
      </c>
      <c r="Y2351" s="2" t="s">
        <v>64</v>
      </c>
      <c r="Z2351" s="2" t="s">
        <v>49</v>
      </c>
      <c r="AA2351" s="2" t="s">
        <v>54</v>
      </c>
      <c r="AB2351" s="2">
        <v>2008</v>
      </c>
      <c r="AC2351" s="2">
        <v>66.38</v>
      </c>
      <c r="AD2351" s="2" t="s">
        <v>46</v>
      </c>
      <c r="AE2351" s="2" t="s">
        <v>21197</v>
      </c>
      <c r="AF2351" s="2" t="s">
        <v>49</v>
      </c>
      <c r="AG2351" s="2" t="s">
        <v>46</v>
      </c>
      <c r="AH2351" s="2" t="s">
        <v>61</v>
      </c>
      <c r="AI2351" s="2" t="s">
        <v>21198</v>
      </c>
      <c r="AJ2351" s="2" t="s">
        <v>21199</v>
      </c>
      <c r="AK2351" s="2" t="s">
        <v>21200</v>
      </c>
      <c r="AL2351" s="2" t="s">
        <v>64</v>
      </c>
      <c r="AM2351" s="2" t="s">
        <v>54</v>
      </c>
      <c r="AN2351" s="2">
        <v>2011</v>
      </c>
      <c r="AO2351" s="2">
        <v>60</v>
      </c>
      <c r="AP2351" s="2" t="s">
        <v>21201</v>
      </c>
      <c r="AQ2351" s="2" t="s">
        <v>61</v>
      </c>
      <c r="AR2351" s="2" t="s">
        <v>3795</v>
      </c>
      <c r="AS2351" s="2" t="s">
        <v>21202</v>
      </c>
      <c r="AT2351" s="2" t="s">
        <v>1911</v>
      </c>
      <c r="AU2351" s="2" t="s">
        <v>21203</v>
      </c>
      <c r="AV2351" s="2" t="s">
        <v>64</v>
      </c>
      <c r="AW2351" s="2" t="s">
        <v>65</v>
      </c>
      <c r="AX2351" s="2" t="s">
        <v>65</v>
      </c>
      <c r="AY2351" s="2" t="s">
        <v>48</v>
      </c>
      <c r="AZ2351" s="2" t="s">
        <v>238</v>
      </c>
    </row>
    <row r="2352" spans="1:52" x14ac:dyDescent="0.3">
      <c r="A2352" s="2">
        <v>2351</v>
      </c>
      <c r="B2352" s="4" t="s">
        <v>21204</v>
      </c>
      <c r="C2352" s="4" t="s">
        <v>1911</v>
      </c>
      <c r="D2352" s="4" t="s">
        <v>18693</v>
      </c>
      <c r="E2352" s="4" t="s">
        <v>18694</v>
      </c>
      <c r="F2352" s="4" t="s">
        <v>46</v>
      </c>
      <c r="G2352" s="4" t="s">
        <v>47</v>
      </c>
      <c r="H2352" s="4" t="s">
        <v>66</v>
      </c>
      <c r="I2352" s="4" t="s">
        <v>46</v>
      </c>
      <c r="J2352" s="5" t="e">
        <f>DATE(#REF!,#REF!,#REF!)</f>
        <v>#REF!</v>
      </c>
      <c r="K2352" s="4" t="s">
        <v>18695</v>
      </c>
      <c r="L2352" s="4" t="s">
        <v>54</v>
      </c>
      <c r="M2352" s="4">
        <v>1997</v>
      </c>
      <c r="N2352" s="4">
        <v>76</v>
      </c>
      <c r="O2352" s="4" t="s">
        <v>18696</v>
      </c>
      <c r="P2352" s="4" t="s">
        <v>126</v>
      </c>
      <c r="Q2352" s="4" t="s">
        <v>18697</v>
      </c>
      <c r="R2352" s="4" t="s">
        <v>64</v>
      </c>
      <c r="S2352" s="4" t="s">
        <v>54</v>
      </c>
      <c r="T2352" s="4">
        <v>1999</v>
      </c>
      <c r="U2352" s="4">
        <v>72</v>
      </c>
      <c r="V2352" s="4" t="s">
        <v>7103</v>
      </c>
      <c r="W2352" s="4" t="s">
        <v>18698</v>
      </c>
      <c r="X2352" s="4" t="s">
        <v>4463</v>
      </c>
      <c r="Y2352" s="4" t="s">
        <v>64</v>
      </c>
      <c r="Z2352" s="4" t="s">
        <v>49</v>
      </c>
      <c r="AA2352" s="4" t="s">
        <v>54</v>
      </c>
      <c r="AB2352" s="4">
        <v>2003</v>
      </c>
      <c r="AC2352" s="4">
        <v>65.180000000000007</v>
      </c>
      <c r="AD2352" s="4" t="s">
        <v>46</v>
      </c>
      <c r="AE2352" s="4" t="s">
        <v>18699</v>
      </c>
      <c r="AF2352" s="4" t="s">
        <v>49</v>
      </c>
      <c r="AG2352" s="4" t="s">
        <v>46</v>
      </c>
      <c r="AH2352" s="4" t="s">
        <v>61</v>
      </c>
      <c r="AI2352" s="4" t="s">
        <v>488</v>
      </c>
      <c r="AJ2352" s="4" t="s">
        <v>488</v>
      </c>
      <c r="AK2352" s="4" t="s">
        <v>456</v>
      </c>
      <c r="AL2352" s="4" t="s">
        <v>64</v>
      </c>
      <c r="AM2352" s="4" t="s">
        <v>54</v>
      </c>
      <c r="AN2352" s="4">
        <v>2005</v>
      </c>
      <c r="AO2352" s="4">
        <v>86.8</v>
      </c>
      <c r="AP2352" s="4" t="s">
        <v>1911</v>
      </c>
      <c r="AQ2352" s="4" t="s">
        <v>61</v>
      </c>
      <c r="AR2352" s="4" t="s">
        <v>488</v>
      </c>
      <c r="AS2352" s="4" t="s">
        <v>18700</v>
      </c>
      <c r="AT2352" s="4" t="s">
        <v>1911</v>
      </c>
      <c r="AU2352" s="4" t="s">
        <v>488</v>
      </c>
      <c r="AV2352" s="4" t="s">
        <v>64</v>
      </c>
      <c r="AW2352" s="4" t="s">
        <v>65</v>
      </c>
      <c r="AX2352" s="4" t="s">
        <v>65</v>
      </c>
      <c r="AY2352" s="4" t="s">
        <v>24268</v>
      </c>
      <c r="AZ2352" s="4" t="s">
        <v>238</v>
      </c>
    </row>
    <row r="2353" spans="1:52" x14ac:dyDescent="0.3">
      <c r="A2353" s="4">
        <v>2352</v>
      </c>
      <c r="B2353" s="2" t="s">
        <v>21220</v>
      </c>
      <c r="C2353" s="2" t="s">
        <v>1911</v>
      </c>
      <c r="D2353" s="2" t="s">
        <v>21221</v>
      </c>
      <c r="E2353" s="2" t="s">
        <v>21222</v>
      </c>
      <c r="F2353" s="2" t="s">
        <v>110</v>
      </c>
      <c r="G2353" s="2" t="s">
        <v>47</v>
      </c>
      <c r="H2353" s="2" t="s">
        <v>66</v>
      </c>
      <c r="I2353" s="2" t="s">
        <v>46</v>
      </c>
      <c r="J2353" s="3" t="e">
        <f>DATE(#REF!,#REF!,#REF!)</f>
        <v>#REF!</v>
      </c>
      <c r="K2353" s="2" t="s">
        <v>4484</v>
      </c>
      <c r="L2353" s="2" t="s">
        <v>54</v>
      </c>
      <c r="M2353" s="2">
        <v>1997</v>
      </c>
      <c r="N2353" s="2">
        <v>48.66</v>
      </c>
      <c r="O2353" s="2" t="s">
        <v>21223</v>
      </c>
      <c r="P2353" s="2" t="s">
        <v>17504</v>
      </c>
      <c r="Q2353" s="2" t="s">
        <v>21224</v>
      </c>
      <c r="R2353" s="2" t="s">
        <v>59</v>
      </c>
      <c r="S2353" s="2" t="s">
        <v>54</v>
      </c>
      <c r="T2353" s="2">
        <v>1999</v>
      </c>
      <c r="U2353" s="2">
        <v>54.6</v>
      </c>
      <c r="V2353" s="2" t="s">
        <v>21225</v>
      </c>
      <c r="W2353" s="2" t="s">
        <v>17504</v>
      </c>
      <c r="X2353" s="2" t="s">
        <v>21226</v>
      </c>
      <c r="Y2353" s="2" t="s">
        <v>59</v>
      </c>
      <c r="Z2353" s="2" t="s">
        <v>49</v>
      </c>
      <c r="AA2353" s="2" t="s">
        <v>54</v>
      </c>
      <c r="AB2353" s="2">
        <v>2002</v>
      </c>
      <c r="AC2353" s="2">
        <v>45.7</v>
      </c>
      <c r="AD2353" s="2" t="s">
        <v>46</v>
      </c>
      <c r="AE2353" s="2" t="s">
        <v>21227</v>
      </c>
      <c r="AF2353" s="2" t="s">
        <v>49</v>
      </c>
      <c r="AG2353" s="2" t="s">
        <v>46</v>
      </c>
      <c r="AH2353" s="2" t="s">
        <v>61</v>
      </c>
      <c r="AI2353" s="2" t="s">
        <v>488</v>
      </c>
      <c r="AJ2353" s="2" t="s">
        <v>488</v>
      </c>
      <c r="AK2353" s="2" t="s">
        <v>709</v>
      </c>
      <c r="AL2353" s="2" t="s">
        <v>59</v>
      </c>
      <c r="AM2353" s="2" t="s">
        <v>54</v>
      </c>
      <c r="AN2353" s="2">
        <v>2006</v>
      </c>
      <c r="AO2353" s="2">
        <v>61.6</v>
      </c>
      <c r="AP2353" s="2" t="s">
        <v>1911</v>
      </c>
      <c r="AQ2353" s="2" t="s">
        <v>83</v>
      </c>
      <c r="AR2353" s="2" t="s">
        <v>46</v>
      </c>
      <c r="AS2353" s="2" t="s">
        <v>1914</v>
      </c>
      <c r="AT2353" s="2" t="s">
        <v>1911</v>
      </c>
      <c r="AU2353" s="2" t="s">
        <v>83</v>
      </c>
      <c r="AV2353" s="2" t="s">
        <v>64</v>
      </c>
      <c r="AW2353" s="2" t="s">
        <v>65</v>
      </c>
      <c r="AX2353" s="2" t="s">
        <v>65</v>
      </c>
      <c r="AY2353" s="2" t="s">
        <v>48</v>
      </c>
      <c r="AZ2353" s="2" t="s">
        <v>238</v>
      </c>
    </row>
    <row r="2354" spans="1:52" x14ac:dyDescent="0.3">
      <c r="A2354" s="2">
        <v>2353</v>
      </c>
      <c r="B2354" s="4" t="s">
        <v>21235</v>
      </c>
      <c r="C2354" s="4" t="s">
        <v>1911</v>
      </c>
      <c r="D2354" s="4" t="s">
        <v>21236</v>
      </c>
      <c r="E2354" s="4" t="s">
        <v>21237</v>
      </c>
      <c r="F2354" s="4" t="s">
        <v>46</v>
      </c>
      <c r="G2354" s="4" t="s">
        <v>200</v>
      </c>
      <c r="H2354" s="4" t="s">
        <v>66</v>
      </c>
      <c r="I2354" s="4" t="s">
        <v>46</v>
      </c>
      <c r="J2354" s="5" t="e">
        <f>DATE(#REF!,#REF!,#REF!)</f>
        <v>#REF!</v>
      </c>
      <c r="K2354" s="4" t="s">
        <v>21238</v>
      </c>
      <c r="L2354" s="4" t="s">
        <v>54</v>
      </c>
      <c r="M2354" s="4">
        <v>2010</v>
      </c>
      <c r="N2354" s="4">
        <v>75.430000000000007</v>
      </c>
      <c r="O2354" s="4" t="s">
        <v>5415</v>
      </c>
      <c r="P2354" s="4" t="s">
        <v>8068</v>
      </c>
      <c r="Q2354" s="4" t="s">
        <v>21239</v>
      </c>
      <c r="R2354" s="4" t="s">
        <v>59</v>
      </c>
      <c r="S2354" s="4" t="s">
        <v>54</v>
      </c>
      <c r="T2354" s="4">
        <v>2012</v>
      </c>
      <c r="U2354" s="4">
        <v>73.33</v>
      </c>
      <c r="V2354" s="4" t="s">
        <v>5415</v>
      </c>
      <c r="W2354" s="4" t="s">
        <v>8068</v>
      </c>
      <c r="X2354" s="4" t="s">
        <v>21240</v>
      </c>
      <c r="Y2354" s="4" t="s">
        <v>64</v>
      </c>
      <c r="Z2354" s="4" t="s">
        <v>49</v>
      </c>
      <c r="AA2354" s="4" t="s">
        <v>54</v>
      </c>
      <c r="AB2354" s="4">
        <v>2015</v>
      </c>
      <c r="AC2354" s="4">
        <v>69.72</v>
      </c>
      <c r="AD2354" s="4" t="s">
        <v>46</v>
      </c>
      <c r="AE2354" s="4" t="s">
        <v>21241</v>
      </c>
      <c r="AF2354" s="4" t="s">
        <v>49</v>
      </c>
      <c r="AG2354" s="4" t="s">
        <v>46</v>
      </c>
      <c r="AH2354" s="4" t="s">
        <v>61</v>
      </c>
      <c r="AI2354" s="4" t="s">
        <v>488</v>
      </c>
      <c r="AJ2354" s="4" t="s">
        <v>488</v>
      </c>
      <c r="AK2354" s="4" t="s">
        <v>721</v>
      </c>
      <c r="AL2354" s="4" t="s">
        <v>64</v>
      </c>
      <c r="AM2354" s="4" t="s">
        <v>54</v>
      </c>
      <c r="AN2354" s="4">
        <v>2017</v>
      </c>
      <c r="AO2354" s="4">
        <v>76.5</v>
      </c>
      <c r="AP2354" s="4" t="s">
        <v>1931</v>
      </c>
      <c r="AQ2354" s="4" t="s">
        <v>61</v>
      </c>
      <c r="AR2354" s="4" t="s">
        <v>534</v>
      </c>
      <c r="AS2354" s="4" t="s">
        <v>21242</v>
      </c>
      <c r="AT2354" s="4" t="s">
        <v>1931</v>
      </c>
      <c r="AU2354" s="4" t="s">
        <v>488</v>
      </c>
      <c r="AV2354" s="4" t="s">
        <v>64</v>
      </c>
      <c r="AW2354" s="4" t="s">
        <v>65</v>
      </c>
      <c r="AX2354" s="4" t="s">
        <v>65</v>
      </c>
      <c r="AY2354" s="4" t="s">
        <v>24270</v>
      </c>
      <c r="AZ2354" s="4" t="s">
        <v>238</v>
      </c>
    </row>
    <row r="2355" spans="1:52" x14ac:dyDescent="0.3">
      <c r="A2355" s="4">
        <v>2354</v>
      </c>
      <c r="B2355" s="2" t="s">
        <v>21243</v>
      </c>
      <c r="C2355" s="2" t="s">
        <v>1911</v>
      </c>
      <c r="D2355" s="2" t="s">
        <v>21244</v>
      </c>
      <c r="E2355" s="2" t="s">
        <v>1499</v>
      </c>
      <c r="F2355" s="2" t="s">
        <v>46</v>
      </c>
      <c r="G2355" s="2" t="s">
        <v>200</v>
      </c>
      <c r="H2355" s="2" t="s">
        <v>66</v>
      </c>
      <c r="I2355" s="2" t="s">
        <v>46</v>
      </c>
      <c r="J2355" s="3" t="e">
        <f>DATE(#REF!,#REF!,#REF!)</f>
        <v>#REF!</v>
      </c>
      <c r="K2355" s="2" t="s">
        <v>21245</v>
      </c>
      <c r="L2355" s="2" t="s">
        <v>54</v>
      </c>
      <c r="M2355" s="2">
        <v>2003</v>
      </c>
      <c r="N2355" s="2">
        <v>62.16</v>
      </c>
      <c r="O2355" s="2" t="s">
        <v>21246</v>
      </c>
      <c r="P2355" s="2" t="s">
        <v>57</v>
      </c>
      <c r="Q2355" s="2" t="s">
        <v>21247</v>
      </c>
      <c r="R2355" s="2" t="s">
        <v>64</v>
      </c>
      <c r="S2355" s="2" t="s">
        <v>54</v>
      </c>
      <c r="T2355" s="2">
        <v>2005</v>
      </c>
      <c r="U2355" s="2">
        <v>55.8</v>
      </c>
      <c r="V2355" s="2" t="s">
        <v>21248</v>
      </c>
      <c r="W2355" s="2" t="s">
        <v>57</v>
      </c>
      <c r="X2355" s="2" t="s">
        <v>21249</v>
      </c>
      <c r="Y2355" s="2" t="s">
        <v>59</v>
      </c>
      <c r="Z2355" s="2" t="s">
        <v>49</v>
      </c>
      <c r="AA2355" s="2" t="s">
        <v>54</v>
      </c>
      <c r="AB2355" s="2">
        <v>2008</v>
      </c>
      <c r="AC2355" s="2">
        <v>65.180000000000007</v>
      </c>
      <c r="AD2355" s="2" t="s">
        <v>46</v>
      </c>
      <c r="AE2355" s="2" t="s">
        <v>21250</v>
      </c>
      <c r="AF2355" s="2" t="s">
        <v>49</v>
      </c>
      <c r="AG2355" s="2" t="s">
        <v>46</v>
      </c>
      <c r="AH2355" s="2" t="s">
        <v>61</v>
      </c>
      <c r="AI2355" s="2" t="s">
        <v>488</v>
      </c>
      <c r="AJ2355" s="2" t="s">
        <v>488</v>
      </c>
      <c r="AK2355" s="2" t="s">
        <v>473</v>
      </c>
      <c r="AL2355" s="2" t="s">
        <v>64</v>
      </c>
      <c r="AM2355" s="2" t="s">
        <v>54</v>
      </c>
      <c r="AN2355" s="2">
        <v>2010</v>
      </c>
      <c r="AO2355" s="2">
        <v>72</v>
      </c>
      <c r="AP2355" s="2" t="s">
        <v>1911</v>
      </c>
      <c r="AQ2355" s="2" t="s">
        <v>61</v>
      </c>
      <c r="AR2355" s="2" t="s">
        <v>488</v>
      </c>
      <c r="AS2355" s="2" t="s">
        <v>459</v>
      </c>
      <c r="AT2355" s="2" t="s">
        <v>1911</v>
      </c>
      <c r="AU2355" s="2" t="s">
        <v>488</v>
      </c>
      <c r="AV2355" s="2" t="s">
        <v>64</v>
      </c>
      <c r="AW2355" s="2" t="s">
        <v>65</v>
      </c>
      <c r="AX2355" s="2" t="s">
        <v>65</v>
      </c>
      <c r="AY2355" s="2" t="s">
        <v>24268</v>
      </c>
      <c r="AZ2355" s="2" t="s">
        <v>238</v>
      </c>
    </row>
    <row r="2356" spans="1:52" x14ac:dyDescent="0.3">
      <c r="A2356" s="2">
        <v>2355</v>
      </c>
      <c r="B2356" s="4" t="s">
        <v>21251</v>
      </c>
      <c r="C2356" s="4" t="s">
        <v>1911</v>
      </c>
      <c r="D2356" s="4" t="s">
        <v>21252</v>
      </c>
      <c r="E2356" s="4" t="s">
        <v>21253</v>
      </c>
      <c r="F2356" s="4" t="s">
        <v>46</v>
      </c>
      <c r="G2356" s="4" t="s">
        <v>200</v>
      </c>
      <c r="H2356" s="4" t="s">
        <v>66</v>
      </c>
      <c r="I2356" s="4" t="s">
        <v>46</v>
      </c>
      <c r="J2356" s="5" t="e">
        <f>DATE(#REF!,#REF!,#REF!)</f>
        <v>#REF!</v>
      </c>
      <c r="K2356" s="4" t="s">
        <v>21254</v>
      </c>
      <c r="L2356" s="4" t="s">
        <v>54</v>
      </c>
      <c r="M2356" s="4">
        <v>2015</v>
      </c>
      <c r="N2356" s="4">
        <v>62.8</v>
      </c>
      <c r="O2356" s="4" t="s">
        <v>2276</v>
      </c>
      <c r="P2356" s="4" t="s">
        <v>275</v>
      </c>
      <c r="Q2356" s="4" t="s">
        <v>182</v>
      </c>
      <c r="R2356" s="4" t="s">
        <v>64</v>
      </c>
      <c r="S2356" s="4" t="s">
        <v>54</v>
      </c>
      <c r="T2356" s="4">
        <v>2017</v>
      </c>
      <c r="U2356" s="4">
        <v>76.2</v>
      </c>
      <c r="V2356" s="4" t="s">
        <v>2276</v>
      </c>
      <c r="W2356" s="4" t="s">
        <v>275</v>
      </c>
      <c r="X2356" s="4" t="s">
        <v>605</v>
      </c>
      <c r="Y2356" s="4" t="s">
        <v>64</v>
      </c>
      <c r="Z2356" s="4" t="s">
        <v>49</v>
      </c>
      <c r="AA2356" s="4" t="s">
        <v>54</v>
      </c>
      <c r="AB2356" s="4">
        <v>2020</v>
      </c>
      <c r="AC2356" s="4">
        <v>58.22</v>
      </c>
      <c r="AD2356" s="4" t="s">
        <v>46</v>
      </c>
      <c r="AE2356" s="4" t="s">
        <v>486</v>
      </c>
      <c r="AF2356" s="4" t="s">
        <v>49</v>
      </c>
      <c r="AG2356" s="4" t="s">
        <v>46</v>
      </c>
      <c r="AH2356" s="4" t="s">
        <v>61</v>
      </c>
      <c r="AI2356" s="4" t="s">
        <v>241</v>
      </c>
      <c r="AJ2356" s="4" t="s">
        <v>241</v>
      </c>
      <c r="AK2356" s="4" t="s">
        <v>486</v>
      </c>
      <c r="AL2356" s="4" t="s">
        <v>59</v>
      </c>
      <c r="AM2356" s="4" t="s">
        <v>54</v>
      </c>
      <c r="AN2356" s="4">
        <v>2022</v>
      </c>
      <c r="AO2356" s="4">
        <v>85.4</v>
      </c>
      <c r="AP2356" s="4" t="s">
        <v>21255</v>
      </c>
      <c r="AQ2356" s="4" t="s">
        <v>61</v>
      </c>
      <c r="AR2356" s="4" t="s">
        <v>21256</v>
      </c>
      <c r="AS2356" s="4" t="s">
        <v>21255</v>
      </c>
      <c r="AT2356" s="4" t="s">
        <v>21257</v>
      </c>
      <c r="AU2356" s="4" t="s">
        <v>21256</v>
      </c>
      <c r="AV2356" s="4" t="s">
        <v>64</v>
      </c>
      <c r="AW2356" s="4" t="s">
        <v>65</v>
      </c>
      <c r="AX2356" s="4" t="s">
        <v>65</v>
      </c>
      <c r="AY2356" s="4" t="s">
        <v>48</v>
      </c>
      <c r="AZ2356" s="4" t="s">
        <v>238</v>
      </c>
    </row>
    <row r="2357" spans="1:52" x14ac:dyDescent="0.3">
      <c r="A2357" s="2">
        <v>2356</v>
      </c>
      <c r="B2357" s="2" t="s">
        <v>21259</v>
      </c>
      <c r="C2357" s="2" t="s">
        <v>1911</v>
      </c>
      <c r="D2357" s="2" t="s">
        <v>21260</v>
      </c>
      <c r="E2357" s="2" t="s">
        <v>21261</v>
      </c>
      <c r="F2357" s="2" t="s">
        <v>46</v>
      </c>
      <c r="G2357" s="2" t="s">
        <v>200</v>
      </c>
      <c r="H2357" s="2" t="s">
        <v>66</v>
      </c>
      <c r="I2357" s="2" t="s">
        <v>46</v>
      </c>
      <c r="J2357" s="3" t="e">
        <f>DATE(#REF!,#REF!,#REF!)</f>
        <v>#REF!</v>
      </c>
      <c r="K2357" s="2" t="s">
        <v>21262</v>
      </c>
      <c r="L2357" s="2" t="s">
        <v>54</v>
      </c>
      <c r="M2357" s="2">
        <v>1996</v>
      </c>
      <c r="N2357" s="2">
        <v>58</v>
      </c>
      <c r="O2357" s="2" t="s">
        <v>21263</v>
      </c>
      <c r="P2357" s="2" t="s">
        <v>21264</v>
      </c>
      <c r="Q2357" s="2" t="s">
        <v>21265</v>
      </c>
      <c r="R2357" s="2" t="s">
        <v>59</v>
      </c>
      <c r="S2357" s="2" t="s">
        <v>54</v>
      </c>
      <c r="T2357" s="2">
        <v>1998</v>
      </c>
      <c r="U2357" s="2">
        <v>61</v>
      </c>
      <c r="V2357" s="2" t="s">
        <v>21263</v>
      </c>
      <c r="W2357" s="2" t="s">
        <v>21264</v>
      </c>
      <c r="X2357" s="2" t="s">
        <v>21266</v>
      </c>
      <c r="Y2357" s="2" t="s">
        <v>64</v>
      </c>
      <c r="Z2357" s="2" t="s">
        <v>49</v>
      </c>
      <c r="AA2357" s="2" t="s">
        <v>54</v>
      </c>
      <c r="AB2357" s="2">
        <v>2001</v>
      </c>
      <c r="AC2357" s="2">
        <v>51</v>
      </c>
      <c r="AD2357" s="2" t="s">
        <v>46</v>
      </c>
      <c r="AE2357" s="2" t="s">
        <v>21267</v>
      </c>
      <c r="AF2357" s="2" t="s">
        <v>53</v>
      </c>
      <c r="AG2357" s="2" t="s">
        <v>1911</v>
      </c>
      <c r="AH2357" s="2" t="s">
        <v>61</v>
      </c>
      <c r="AI2357" s="2" t="s">
        <v>719</v>
      </c>
      <c r="AJ2357" s="2" t="s">
        <v>21268</v>
      </c>
      <c r="AK2357" s="2" t="s">
        <v>21267</v>
      </c>
      <c r="AL2357" s="2" t="s">
        <v>59</v>
      </c>
      <c r="AM2357" s="2" t="s">
        <v>54</v>
      </c>
      <c r="AN2357" s="2">
        <v>2005</v>
      </c>
      <c r="AO2357" s="2">
        <v>63.6</v>
      </c>
      <c r="AP2357" s="2" t="s">
        <v>1911</v>
      </c>
      <c r="AQ2357" s="2" t="s">
        <v>83</v>
      </c>
      <c r="AR2357" s="2" t="s">
        <v>46</v>
      </c>
      <c r="AS2357" s="2" t="s">
        <v>1911</v>
      </c>
      <c r="AT2357" s="2" t="s">
        <v>2000</v>
      </c>
      <c r="AU2357" s="2" t="s">
        <v>21269</v>
      </c>
      <c r="AV2357" s="2" t="s">
        <v>64</v>
      </c>
      <c r="AW2357" s="2" t="s">
        <v>65</v>
      </c>
      <c r="AX2357" s="2" t="s">
        <v>65</v>
      </c>
      <c r="AY2357" s="2" t="s">
        <v>48</v>
      </c>
      <c r="AZ2357" s="2" t="s">
        <v>238</v>
      </c>
    </row>
    <row r="2358" spans="1:52" x14ac:dyDescent="0.3">
      <c r="A2358" s="4">
        <v>2357</v>
      </c>
      <c r="B2358" s="4" t="s">
        <v>21295</v>
      </c>
      <c r="C2358" s="4" t="s">
        <v>1911</v>
      </c>
      <c r="D2358" s="4" t="s">
        <v>3309</v>
      </c>
      <c r="E2358" s="4" t="s">
        <v>21296</v>
      </c>
      <c r="F2358" s="4" t="s">
        <v>46</v>
      </c>
      <c r="G2358" s="4" t="s">
        <v>200</v>
      </c>
      <c r="H2358" s="4" t="s">
        <v>316</v>
      </c>
      <c r="I2358" s="4" t="s">
        <v>46</v>
      </c>
      <c r="J2358" s="5" t="e">
        <f>DATE(#REF!,#REF!,#REF!)</f>
        <v>#REF!</v>
      </c>
      <c r="K2358" s="4" t="s">
        <v>2194</v>
      </c>
      <c r="L2358" s="4" t="s">
        <v>54</v>
      </c>
      <c r="M2358" s="4">
        <v>2010</v>
      </c>
      <c r="N2358" s="4">
        <v>68.400000000000006</v>
      </c>
      <c r="O2358" s="4" t="s">
        <v>4011</v>
      </c>
      <c r="P2358" s="4" t="s">
        <v>275</v>
      </c>
      <c r="Q2358" s="4" t="s">
        <v>21297</v>
      </c>
      <c r="R2358" s="4" t="s">
        <v>64</v>
      </c>
      <c r="S2358" s="4" t="s">
        <v>54</v>
      </c>
      <c r="T2358" s="4">
        <v>2012</v>
      </c>
      <c r="U2358" s="4">
        <v>70.599999999999994</v>
      </c>
      <c r="V2358" s="4" t="s">
        <v>18022</v>
      </c>
      <c r="W2358" s="4" t="s">
        <v>275</v>
      </c>
      <c r="X2358" s="4" t="s">
        <v>21298</v>
      </c>
      <c r="Y2358" s="4" t="s">
        <v>64</v>
      </c>
      <c r="Z2358" s="4" t="s">
        <v>49</v>
      </c>
      <c r="AA2358" s="4" t="s">
        <v>54</v>
      </c>
      <c r="AB2358" s="4">
        <v>2015</v>
      </c>
      <c r="AC2358" s="4">
        <v>76.599999999999994</v>
      </c>
      <c r="AD2358" s="4" t="s">
        <v>46</v>
      </c>
      <c r="AE2358" s="4" t="s">
        <v>21137</v>
      </c>
      <c r="AF2358" s="4" t="s">
        <v>53</v>
      </c>
      <c r="AG2358" s="4" t="s">
        <v>1911</v>
      </c>
      <c r="AH2358" s="4" t="s">
        <v>61</v>
      </c>
      <c r="AI2358" s="4" t="s">
        <v>3982</v>
      </c>
      <c r="AJ2358" s="4" t="s">
        <v>720</v>
      </c>
      <c r="AK2358" s="4" t="s">
        <v>535</v>
      </c>
      <c r="AL2358" s="4" t="s">
        <v>64</v>
      </c>
      <c r="AM2358" s="4" t="s">
        <v>54</v>
      </c>
      <c r="AN2358" s="4">
        <v>2017</v>
      </c>
      <c r="AO2358" s="4">
        <v>81.5</v>
      </c>
      <c r="AP2358" s="4" t="s">
        <v>1901</v>
      </c>
      <c r="AQ2358" s="4" t="s">
        <v>61</v>
      </c>
      <c r="AR2358" s="4" t="s">
        <v>21299</v>
      </c>
      <c r="AS2358" s="4" t="s">
        <v>636</v>
      </c>
      <c r="AT2358" s="4" t="s">
        <v>1911</v>
      </c>
      <c r="AU2358" s="4" t="s">
        <v>720</v>
      </c>
      <c r="AV2358" s="4" t="s">
        <v>64</v>
      </c>
      <c r="AW2358" s="4" t="s">
        <v>65</v>
      </c>
      <c r="AX2358" s="4" t="s">
        <v>65</v>
      </c>
      <c r="AY2358" s="4" t="s">
        <v>24268</v>
      </c>
      <c r="AZ2358" s="4" t="s">
        <v>238</v>
      </c>
    </row>
    <row r="2359" spans="1:52" x14ac:dyDescent="0.3">
      <c r="A2359" s="2">
        <v>2358</v>
      </c>
      <c r="B2359" s="2" t="s">
        <v>21300</v>
      </c>
      <c r="C2359" s="2" t="s">
        <v>1911</v>
      </c>
      <c r="D2359" s="2" t="s">
        <v>21301</v>
      </c>
      <c r="E2359" s="2" t="s">
        <v>21302</v>
      </c>
      <c r="F2359" s="2" t="s">
        <v>46</v>
      </c>
      <c r="G2359" s="2" t="s">
        <v>47</v>
      </c>
      <c r="H2359" s="2" t="s">
        <v>316</v>
      </c>
      <c r="I2359" s="2" t="s">
        <v>46</v>
      </c>
      <c r="J2359" s="3" t="e">
        <f>DATE(#REF!,#REF!,#REF!)</f>
        <v>#REF!</v>
      </c>
      <c r="K2359" s="2" t="s">
        <v>1383</v>
      </c>
      <c r="L2359" s="2" t="s">
        <v>54</v>
      </c>
      <c r="M2359" s="2">
        <v>2008</v>
      </c>
      <c r="N2359" s="2">
        <v>74</v>
      </c>
      <c r="O2359" s="2" t="s">
        <v>21303</v>
      </c>
      <c r="P2359" s="2" t="s">
        <v>21304</v>
      </c>
      <c r="Q2359" s="2" t="s">
        <v>21305</v>
      </c>
      <c r="R2359" s="2" t="s">
        <v>64</v>
      </c>
      <c r="S2359" s="2" t="s">
        <v>54</v>
      </c>
      <c r="T2359" s="2">
        <v>2010</v>
      </c>
      <c r="U2359" s="2">
        <v>79.400000000000006</v>
      </c>
      <c r="V2359" s="2" t="s">
        <v>21303</v>
      </c>
      <c r="W2359" s="2" t="s">
        <v>10462</v>
      </c>
      <c r="X2359" s="2" t="s">
        <v>18185</v>
      </c>
      <c r="Y2359" s="2" t="s">
        <v>64</v>
      </c>
      <c r="Z2359" s="2" t="s">
        <v>49</v>
      </c>
      <c r="AA2359" s="2" t="s">
        <v>54</v>
      </c>
      <c r="AB2359" s="2">
        <v>2015</v>
      </c>
      <c r="AC2359" s="2">
        <v>73.099999999999994</v>
      </c>
      <c r="AD2359" s="2" t="s">
        <v>46</v>
      </c>
      <c r="AE2359" s="2" t="s">
        <v>3704</v>
      </c>
      <c r="AF2359" s="2" t="s">
        <v>49</v>
      </c>
      <c r="AG2359" s="2" t="s">
        <v>46</v>
      </c>
      <c r="AH2359" s="2" t="s">
        <v>61</v>
      </c>
      <c r="AI2359" s="2" t="s">
        <v>2850</v>
      </c>
      <c r="AJ2359" s="2" t="s">
        <v>21306</v>
      </c>
      <c r="AK2359" s="2" t="s">
        <v>511</v>
      </c>
      <c r="AL2359" s="2" t="s">
        <v>64</v>
      </c>
      <c r="AM2359" s="2" t="s">
        <v>54</v>
      </c>
      <c r="AN2359" s="2">
        <v>2022</v>
      </c>
      <c r="AO2359" s="2">
        <v>71.5</v>
      </c>
      <c r="AP2359" s="2" t="s">
        <v>21307</v>
      </c>
      <c r="AQ2359" s="2" t="s">
        <v>61</v>
      </c>
      <c r="AR2359" s="2" t="s">
        <v>668</v>
      </c>
      <c r="AS2359" s="2" t="s">
        <v>21308</v>
      </c>
      <c r="AT2359" s="2" t="s">
        <v>21307</v>
      </c>
      <c r="AU2359" s="2" t="s">
        <v>668</v>
      </c>
      <c r="AV2359" s="2" t="s">
        <v>64</v>
      </c>
      <c r="AW2359" s="2" t="s">
        <v>65</v>
      </c>
      <c r="AX2359" s="2" t="s">
        <v>65</v>
      </c>
      <c r="AY2359" s="2" t="s">
        <v>48</v>
      </c>
      <c r="AZ2359" s="2" t="s">
        <v>238</v>
      </c>
    </row>
    <row r="2360" spans="1:52" x14ac:dyDescent="0.3">
      <c r="A2360" s="4">
        <v>2359</v>
      </c>
      <c r="B2360" s="4" t="s">
        <v>21328</v>
      </c>
      <c r="C2360" s="4" t="s">
        <v>1911</v>
      </c>
      <c r="D2360" s="4" t="s">
        <v>21329</v>
      </c>
      <c r="E2360" s="4" t="s">
        <v>21330</v>
      </c>
      <c r="F2360" s="4" t="s">
        <v>46</v>
      </c>
      <c r="G2360" s="4" t="s">
        <v>47</v>
      </c>
      <c r="H2360" s="4" t="s">
        <v>66</v>
      </c>
      <c r="I2360" s="4" t="s">
        <v>46</v>
      </c>
      <c r="J2360" s="5" t="e">
        <f>DATE(#REF!,#REF!,#REF!)</f>
        <v>#REF!</v>
      </c>
      <c r="K2360" s="4" t="s">
        <v>4863</v>
      </c>
      <c r="L2360" s="4" t="s">
        <v>54</v>
      </c>
      <c r="M2360" s="4">
        <v>1995</v>
      </c>
      <c r="N2360" s="4">
        <v>52.1</v>
      </c>
      <c r="O2360" s="4" t="s">
        <v>21331</v>
      </c>
      <c r="P2360" s="4" t="s">
        <v>164</v>
      </c>
      <c r="Q2360" s="4" t="s">
        <v>337</v>
      </c>
      <c r="R2360" s="4" t="s">
        <v>59</v>
      </c>
      <c r="S2360" s="4" t="s">
        <v>54</v>
      </c>
      <c r="T2360" s="4">
        <v>1997</v>
      </c>
      <c r="U2360" s="4">
        <v>59.1</v>
      </c>
      <c r="V2360" s="4" t="s">
        <v>21332</v>
      </c>
      <c r="W2360" s="4" t="s">
        <v>164</v>
      </c>
      <c r="X2360" s="4" t="s">
        <v>339</v>
      </c>
      <c r="Y2360" s="4" t="s">
        <v>59</v>
      </c>
      <c r="Z2360" s="4" t="s">
        <v>49</v>
      </c>
      <c r="AA2360" s="4" t="s">
        <v>54</v>
      </c>
      <c r="AB2360" s="4">
        <v>2002</v>
      </c>
      <c r="AC2360" s="4">
        <v>59.1</v>
      </c>
      <c r="AD2360" s="4" t="s">
        <v>46</v>
      </c>
      <c r="AE2360" s="4" t="s">
        <v>10681</v>
      </c>
      <c r="AF2360" s="4" t="s">
        <v>49</v>
      </c>
      <c r="AG2360" s="4" t="s">
        <v>46</v>
      </c>
      <c r="AH2360" s="4" t="s">
        <v>83</v>
      </c>
      <c r="AI2360" s="4" t="s">
        <v>46</v>
      </c>
      <c r="AJ2360" s="4" t="s">
        <v>73</v>
      </c>
      <c r="AK2360" s="4" t="s">
        <v>486</v>
      </c>
      <c r="AL2360" s="4" t="s">
        <v>59</v>
      </c>
      <c r="AM2360" s="4" t="s">
        <v>54</v>
      </c>
      <c r="AN2360" s="4">
        <v>2004</v>
      </c>
      <c r="AO2360" s="4">
        <v>62.3</v>
      </c>
      <c r="AP2360" s="4" t="s">
        <v>1919</v>
      </c>
      <c r="AQ2360" s="4" t="s">
        <v>83</v>
      </c>
      <c r="AR2360" s="4" t="s">
        <v>46</v>
      </c>
      <c r="AS2360" s="4" t="s">
        <v>21333</v>
      </c>
      <c r="AT2360" s="4" t="s">
        <v>1931</v>
      </c>
      <c r="AU2360" s="4" t="s">
        <v>203</v>
      </c>
      <c r="AV2360" s="4" t="s">
        <v>64</v>
      </c>
      <c r="AW2360" s="4" t="s">
        <v>65</v>
      </c>
      <c r="AX2360" s="4" t="s">
        <v>65</v>
      </c>
      <c r="AY2360" s="4" t="s">
        <v>48</v>
      </c>
      <c r="AZ2360" s="4" t="s">
        <v>238</v>
      </c>
    </row>
    <row r="2361" spans="1:52" x14ac:dyDescent="0.3">
      <c r="A2361" s="2">
        <v>2360</v>
      </c>
      <c r="B2361" s="2" t="s">
        <v>21344</v>
      </c>
      <c r="C2361" s="2" t="s">
        <v>1911</v>
      </c>
      <c r="D2361" s="2" t="s">
        <v>21345</v>
      </c>
      <c r="E2361" s="2" t="s">
        <v>21346</v>
      </c>
      <c r="F2361" s="2" t="s">
        <v>46</v>
      </c>
      <c r="G2361" s="2" t="s">
        <v>47</v>
      </c>
      <c r="H2361" s="2" t="s">
        <v>24261</v>
      </c>
      <c r="I2361" s="2" t="s">
        <v>46</v>
      </c>
      <c r="J2361" s="3" t="e">
        <f>DATE(#REF!,#REF!,#REF!)</f>
        <v>#REF!</v>
      </c>
      <c r="K2361" s="2" t="s">
        <v>21347</v>
      </c>
      <c r="L2361" s="2" t="s">
        <v>54</v>
      </c>
      <c r="M2361" s="2">
        <v>1991</v>
      </c>
      <c r="N2361" s="2">
        <v>48.11</v>
      </c>
      <c r="O2361" s="2" t="s">
        <v>21348</v>
      </c>
      <c r="P2361" s="2" t="s">
        <v>164</v>
      </c>
      <c r="Q2361" s="2" t="s">
        <v>21349</v>
      </c>
      <c r="R2361" s="2" t="s">
        <v>59</v>
      </c>
      <c r="S2361" s="2" t="s">
        <v>54</v>
      </c>
      <c r="T2361" s="2">
        <v>1994</v>
      </c>
      <c r="U2361" s="2">
        <v>48</v>
      </c>
      <c r="V2361" s="2" t="s">
        <v>21348</v>
      </c>
      <c r="W2361" s="2" t="s">
        <v>164</v>
      </c>
      <c r="X2361" s="2" t="s">
        <v>6406</v>
      </c>
      <c r="Y2361" s="2" t="s">
        <v>59</v>
      </c>
      <c r="Z2361" s="2" t="s">
        <v>49</v>
      </c>
      <c r="AA2361" s="2" t="s">
        <v>54</v>
      </c>
      <c r="AB2361" s="2">
        <v>1997</v>
      </c>
      <c r="AC2361" s="2">
        <v>52.5</v>
      </c>
      <c r="AD2361" s="2" t="s">
        <v>46</v>
      </c>
      <c r="AE2361" s="2" t="s">
        <v>21350</v>
      </c>
      <c r="AF2361" s="2" t="s">
        <v>53</v>
      </c>
      <c r="AG2361" s="2" t="s">
        <v>21350</v>
      </c>
      <c r="AH2361" s="2" t="s">
        <v>61</v>
      </c>
      <c r="AI2361" s="2" t="s">
        <v>21351</v>
      </c>
      <c r="AJ2361" s="2" t="s">
        <v>21352</v>
      </c>
      <c r="AK2361" s="2" t="s">
        <v>456</v>
      </c>
      <c r="AL2361" s="2" t="s">
        <v>59</v>
      </c>
      <c r="AM2361" s="2" t="s">
        <v>54</v>
      </c>
      <c r="AN2361" s="2">
        <v>2021</v>
      </c>
      <c r="AO2361" s="2">
        <v>61</v>
      </c>
      <c r="AP2361" s="2" t="s">
        <v>1931</v>
      </c>
      <c r="AQ2361" s="2" t="s">
        <v>61</v>
      </c>
      <c r="AR2361" s="2" t="s">
        <v>1047</v>
      </c>
      <c r="AS2361" s="2" t="s">
        <v>459</v>
      </c>
      <c r="AT2361" s="2" t="s">
        <v>1931</v>
      </c>
      <c r="AU2361" s="2" t="s">
        <v>1047</v>
      </c>
      <c r="AV2361" s="2" t="s">
        <v>64</v>
      </c>
      <c r="AW2361" s="2" t="s">
        <v>65</v>
      </c>
      <c r="AX2361" s="2" t="s">
        <v>65</v>
      </c>
      <c r="AY2361" s="2" t="s">
        <v>21353</v>
      </c>
      <c r="AZ2361" s="2" t="s">
        <v>238</v>
      </c>
    </row>
    <row r="2362" spans="1:52" x14ac:dyDescent="0.3">
      <c r="A2362" s="2">
        <v>2361</v>
      </c>
      <c r="B2362" s="4" t="s">
        <v>21355</v>
      </c>
      <c r="C2362" s="4" t="s">
        <v>1911</v>
      </c>
      <c r="D2362" s="4" t="s">
        <v>21356</v>
      </c>
      <c r="E2362" s="4" t="s">
        <v>3355</v>
      </c>
      <c r="F2362" s="4" t="s">
        <v>46</v>
      </c>
      <c r="G2362" s="4" t="s">
        <v>200</v>
      </c>
      <c r="H2362" s="4" t="s">
        <v>66</v>
      </c>
      <c r="I2362" s="4" t="s">
        <v>46</v>
      </c>
      <c r="J2362" s="5" t="e">
        <f>DATE(#REF!,#REF!,#REF!)</f>
        <v>#REF!</v>
      </c>
      <c r="K2362" s="4" t="s">
        <v>6340</v>
      </c>
      <c r="L2362" s="4" t="s">
        <v>54</v>
      </c>
      <c r="M2362" s="4">
        <v>2009</v>
      </c>
      <c r="N2362" s="4">
        <v>57</v>
      </c>
      <c r="O2362" s="4" t="s">
        <v>21357</v>
      </c>
      <c r="P2362" s="4" t="s">
        <v>275</v>
      </c>
      <c r="Q2362" s="4" t="s">
        <v>427</v>
      </c>
      <c r="R2362" s="4" t="s">
        <v>59</v>
      </c>
      <c r="S2362" s="4" t="s">
        <v>54</v>
      </c>
      <c r="T2362" s="4">
        <v>2011</v>
      </c>
      <c r="U2362" s="4">
        <v>53.4</v>
      </c>
      <c r="V2362" s="4" t="s">
        <v>21357</v>
      </c>
      <c r="W2362" s="4" t="s">
        <v>275</v>
      </c>
      <c r="X2362" s="4" t="s">
        <v>21358</v>
      </c>
      <c r="Y2362" s="4" t="s">
        <v>64</v>
      </c>
      <c r="Z2362" s="4" t="s">
        <v>49</v>
      </c>
      <c r="AA2362" s="4" t="s">
        <v>54</v>
      </c>
      <c r="AB2362" s="4">
        <v>2015</v>
      </c>
      <c r="AC2362" s="4">
        <v>56</v>
      </c>
      <c r="AD2362" s="4" t="s">
        <v>46</v>
      </c>
      <c r="AE2362" s="4" t="s">
        <v>6640</v>
      </c>
      <c r="AF2362" s="4" t="s">
        <v>49</v>
      </c>
      <c r="AG2362" s="4" t="s">
        <v>46</v>
      </c>
      <c r="AH2362" s="4" t="s">
        <v>61</v>
      </c>
      <c r="AI2362" s="4" t="s">
        <v>21359</v>
      </c>
      <c r="AJ2362" s="4" t="s">
        <v>688</v>
      </c>
      <c r="AK2362" s="4" t="s">
        <v>486</v>
      </c>
      <c r="AL2362" s="4" t="s">
        <v>59</v>
      </c>
      <c r="AM2362" s="4" t="s">
        <v>54</v>
      </c>
      <c r="AN2362" s="4">
        <v>2018</v>
      </c>
      <c r="AO2362" s="4">
        <v>55</v>
      </c>
      <c r="AP2362" s="4" t="s">
        <v>1911</v>
      </c>
      <c r="AQ2362" s="4" t="s">
        <v>61</v>
      </c>
      <c r="AR2362" s="4" t="s">
        <v>10774</v>
      </c>
      <c r="AS2362" s="4" t="s">
        <v>544</v>
      </c>
      <c r="AT2362" s="4" t="s">
        <v>1911</v>
      </c>
      <c r="AU2362" s="4" t="s">
        <v>10774</v>
      </c>
      <c r="AV2362" s="4" t="s">
        <v>59</v>
      </c>
      <c r="AW2362" s="4" t="s">
        <v>65</v>
      </c>
      <c r="AX2362" s="4" t="s">
        <v>65</v>
      </c>
      <c r="AY2362" s="4" t="s">
        <v>48</v>
      </c>
      <c r="AZ2362" s="4" t="s">
        <v>238</v>
      </c>
    </row>
    <row r="2363" spans="1:52" x14ac:dyDescent="0.3">
      <c r="A2363" s="4">
        <v>2362</v>
      </c>
      <c r="B2363" s="2" t="s">
        <v>21375</v>
      </c>
      <c r="C2363" s="2" t="s">
        <v>1911</v>
      </c>
      <c r="D2363" s="2" t="s">
        <v>3466</v>
      </c>
      <c r="E2363" s="2" t="s">
        <v>21376</v>
      </c>
      <c r="F2363" s="2" t="s">
        <v>110</v>
      </c>
      <c r="G2363" s="2" t="s">
        <v>47</v>
      </c>
      <c r="H2363" s="2" t="s">
        <v>66</v>
      </c>
      <c r="I2363" s="2" t="s">
        <v>46</v>
      </c>
      <c r="J2363" s="3" t="e">
        <f>DATE(#REF!,#REF!,#REF!)</f>
        <v>#REF!</v>
      </c>
      <c r="K2363" s="2" t="s">
        <v>2241</v>
      </c>
      <c r="L2363" s="2" t="s">
        <v>54</v>
      </c>
      <c r="M2363" s="2">
        <v>1995</v>
      </c>
      <c r="N2363" s="2">
        <v>55.83</v>
      </c>
      <c r="O2363" s="2" t="s">
        <v>21377</v>
      </c>
      <c r="P2363" s="2" t="s">
        <v>57</v>
      </c>
      <c r="Q2363" s="2" t="s">
        <v>2690</v>
      </c>
      <c r="R2363" s="2" t="s">
        <v>59</v>
      </c>
      <c r="S2363" s="2" t="s">
        <v>54</v>
      </c>
      <c r="T2363" s="2">
        <v>1997</v>
      </c>
      <c r="U2363" s="2">
        <v>53.6</v>
      </c>
      <c r="V2363" s="2" t="s">
        <v>21377</v>
      </c>
      <c r="W2363" s="2" t="s">
        <v>57</v>
      </c>
      <c r="X2363" s="2" t="s">
        <v>97</v>
      </c>
      <c r="Y2363" s="2" t="s">
        <v>59</v>
      </c>
      <c r="Z2363" s="2" t="s">
        <v>49</v>
      </c>
      <c r="AA2363" s="2" t="s">
        <v>54</v>
      </c>
      <c r="AB2363" s="2">
        <v>2000</v>
      </c>
      <c r="AC2363" s="2">
        <v>55.92</v>
      </c>
      <c r="AD2363" s="2" t="s">
        <v>46</v>
      </c>
      <c r="AE2363" s="2" t="s">
        <v>3161</v>
      </c>
      <c r="AF2363" s="2" t="s">
        <v>49</v>
      </c>
      <c r="AG2363" s="2" t="s">
        <v>46</v>
      </c>
      <c r="AH2363" s="2" t="s">
        <v>61</v>
      </c>
      <c r="AI2363" s="2" t="s">
        <v>108</v>
      </c>
      <c r="AJ2363" s="2" t="s">
        <v>108</v>
      </c>
      <c r="AK2363" s="2" t="s">
        <v>2499</v>
      </c>
      <c r="AL2363" s="2" t="s">
        <v>59</v>
      </c>
      <c r="AM2363" s="2" t="s">
        <v>54</v>
      </c>
      <c r="AN2363" s="2">
        <v>2013</v>
      </c>
      <c r="AO2363" s="2">
        <v>61.33</v>
      </c>
      <c r="AP2363" s="2" t="s">
        <v>21378</v>
      </c>
      <c r="AQ2363" s="2" t="s">
        <v>61</v>
      </c>
      <c r="AR2363" s="2" t="s">
        <v>21379</v>
      </c>
      <c r="AS2363" s="2" t="s">
        <v>21380</v>
      </c>
      <c r="AT2363" s="2" t="s">
        <v>1911</v>
      </c>
      <c r="AU2363" s="2" t="s">
        <v>21379</v>
      </c>
      <c r="AV2363" s="2" t="s">
        <v>64</v>
      </c>
      <c r="AW2363" s="2" t="s">
        <v>65</v>
      </c>
      <c r="AX2363" s="2" t="s">
        <v>65</v>
      </c>
      <c r="AY2363" s="2" t="s">
        <v>48</v>
      </c>
      <c r="AZ2363" s="2" t="s">
        <v>238</v>
      </c>
    </row>
    <row r="2364" spans="1:52" x14ac:dyDescent="0.3">
      <c r="A2364" s="2">
        <v>2363</v>
      </c>
      <c r="B2364" s="4" t="s">
        <v>21390</v>
      </c>
      <c r="C2364" s="4" t="s">
        <v>1911</v>
      </c>
      <c r="D2364" s="4" t="s">
        <v>21391</v>
      </c>
      <c r="E2364" s="4" t="s">
        <v>21392</v>
      </c>
      <c r="F2364" s="4" t="s">
        <v>91</v>
      </c>
      <c r="G2364" s="4" t="s">
        <v>200</v>
      </c>
      <c r="H2364" s="4" t="s">
        <v>24267</v>
      </c>
      <c r="I2364" s="4" t="s">
        <v>46</v>
      </c>
      <c r="J2364" s="5" t="e">
        <f>DATE(#REF!,#REF!,#REF!)</f>
        <v>#REF!</v>
      </c>
      <c r="K2364" s="4" t="s">
        <v>21393</v>
      </c>
      <c r="L2364" s="4" t="s">
        <v>54</v>
      </c>
      <c r="M2364" s="4">
        <v>1992</v>
      </c>
      <c r="N2364" s="4">
        <v>60.5</v>
      </c>
      <c r="O2364" s="4" t="s">
        <v>21394</v>
      </c>
      <c r="P2364" s="4" t="s">
        <v>21395</v>
      </c>
      <c r="Q2364" s="4" t="s">
        <v>21396</v>
      </c>
      <c r="R2364" s="4" t="s">
        <v>64</v>
      </c>
      <c r="S2364" s="4" t="s">
        <v>54</v>
      </c>
      <c r="T2364" s="4">
        <v>1994</v>
      </c>
      <c r="U2364" s="4">
        <v>51.4</v>
      </c>
      <c r="V2364" s="4" t="s">
        <v>21394</v>
      </c>
      <c r="W2364" s="4" t="s">
        <v>21395</v>
      </c>
      <c r="X2364" s="4" t="s">
        <v>21397</v>
      </c>
      <c r="Y2364" s="4" t="s">
        <v>59</v>
      </c>
      <c r="Z2364" s="4" t="s">
        <v>49</v>
      </c>
      <c r="AA2364" s="4" t="s">
        <v>54</v>
      </c>
      <c r="AB2364" s="4">
        <v>1997</v>
      </c>
      <c r="AC2364" s="4">
        <v>51.92</v>
      </c>
      <c r="AD2364" s="4" t="s">
        <v>46</v>
      </c>
      <c r="AE2364" s="4" t="s">
        <v>21398</v>
      </c>
      <c r="AF2364" s="4" t="s">
        <v>49</v>
      </c>
      <c r="AG2364" s="4" t="s">
        <v>46</v>
      </c>
      <c r="AH2364" s="4" t="s">
        <v>61</v>
      </c>
      <c r="AI2364" s="4" t="s">
        <v>1504</v>
      </c>
      <c r="AJ2364" s="4" t="s">
        <v>1504</v>
      </c>
      <c r="AK2364" s="4" t="s">
        <v>473</v>
      </c>
      <c r="AL2364" s="4" t="s">
        <v>59</v>
      </c>
      <c r="AM2364" s="4" t="s">
        <v>54</v>
      </c>
      <c r="AN2364" s="4">
        <v>1999</v>
      </c>
      <c r="AO2364" s="4">
        <v>56.2</v>
      </c>
      <c r="AP2364" s="4" t="s">
        <v>21343</v>
      </c>
      <c r="AQ2364" s="4" t="s">
        <v>61</v>
      </c>
      <c r="AR2364" s="4" t="s">
        <v>1504</v>
      </c>
      <c r="AS2364" s="4" t="s">
        <v>465</v>
      </c>
      <c r="AT2364" s="4" t="s">
        <v>21399</v>
      </c>
      <c r="AU2364" s="4" t="s">
        <v>1504</v>
      </c>
      <c r="AV2364" s="4" t="s">
        <v>59</v>
      </c>
      <c r="AW2364" s="4" t="s">
        <v>65</v>
      </c>
      <c r="AX2364" s="4" t="s">
        <v>65</v>
      </c>
      <c r="AY2364" s="4" t="s">
        <v>24269</v>
      </c>
      <c r="AZ2364" s="4" t="s">
        <v>238</v>
      </c>
    </row>
    <row r="2365" spans="1:52" x14ac:dyDescent="0.3">
      <c r="A2365" s="4">
        <v>2364</v>
      </c>
      <c r="B2365" s="2" t="s">
        <v>21400</v>
      </c>
      <c r="C2365" s="2" t="s">
        <v>1911</v>
      </c>
      <c r="D2365" s="2" t="s">
        <v>1878</v>
      </c>
      <c r="E2365" s="2" t="s">
        <v>7542</v>
      </c>
      <c r="F2365" s="2" t="s">
        <v>91</v>
      </c>
      <c r="G2365" s="2" t="s">
        <v>200</v>
      </c>
      <c r="H2365" s="2" t="s">
        <v>66</v>
      </c>
      <c r="I2365" s="2" t="s">
        <v>46</v>
      </c>
      <c r="J2365" s="3" t="e">
        <f>DATE(#REF!,#REF!,#REF!)</f>
        <v>#REF!</v>
      </c>
      <c r="K2365" s="2" t="s">
        <v>6732</v>
      </c>
      <c r="L2365" s="2" t="s">
        <v>54</v>
      </c>
      <c r="M2365" s="2">
        <v>1992</v>
      </c>
      <c r="N2365" s="2">
        <v>66</v>
      </c>
      <c r="O2365" s="2" t="s">
        <v>21401</v>
      </c>
      <c r="P2365" s="2" t="s">
        <v>24365</v>
      </c>
      <c r="Q2365" s="2" t="s">
        <v>590</v>
      </c>
      <c r="R2365" s="2" t="s">
        <v>64</v>
      </c>
      <c r="S2365" s="2" t="s">
        <v>54</v>
      </c>
      <c r="T2365" s="2">
        <v>1994</v>
      </c>
      <c r="U2365" s="2">
        <v>60.6</v>
      </c>
      <c r="V2365" s="2" t="s">
        <v>21402</v>
      </c>
      <c r="W2365" s="2" t="s">
        <v>24365</v>
      </c>
      <c r="X2365" s="2" t="s">
        <v>605</v>
      </c>
      <c r="Y2365" s="2" t="s">
        <v>64</v>
      </c>
      <c r="Z2365" s="2" t="s">
        <v>49</v>
      </c>
      <c r="AA2365" s="2" t="s">
        <v>54</v>
      </c>
      <c r="AB2365" s="2">
        <v>1998</v>
      </c>
      <c r="AC2365" s="2">
        <v>64.290000000000006</v>
      </c>
      <c r="AD2365" s="2" t="s">
        <v>46</v>
      </c>
      <c r="AE2365" s="2" t="s">
        <v>21403</v>
      </c>
      <c r="AF2365" s="2" t="s">
        <v>49</v>
      </c>
      <c r="AG2365" s="2" t="s">
        <v>46</v>
      </c>
      <c r="AH2365" s="2" t="s">
        <v>61</v>
      </c>
      <c r="AI2365" s="2" t="s">
        <v>1369</v>
      </c>
      <c r="AJ2365" s="2" t="s">
        <v>1369</v>
      </c>
      <c r="AK2365" s="2" t="s">
        <v>473</v>
      </c>
      <c r="AL2365" s="2" t="s">
        <v>64</v>
      </c>
      <c r="AM2365" s="2" t="s">
        <v>54</v>
      </c>
      <c r="AN2365" s="2">
        <v>2000</v>
      </c>
      <c r="AO2365" s="2">
        <v>59.2</v>
      </c>
      <c r="AP2365" s="2" t="s">
        <v>1911</v>
      </c>
      <c r="AQ2365" s="2" t="s">
        <v>61</v>
      </c>
      <c r="AR2365" s="2" t="s">
        <v>1369</v>
      </c>
      <c r="AS2365" s="2" t="s">
        <v>465</v>
      </c>
      <c r="AT2365" s="2" t="s">
        <v>1911</v>
      </c>
      <c r="AU2365" s="2" t="s">
        <v>1369</v>
      </c>
      <c r="AV2365" s="2" t="s">
        <v>59</v>
      </c>
      <c r="AW2365" s="2" t="s">
        <v>65</v>
      </c>
      <c r="AX2365" s="2" t="s">
        <v>65</v>
      </c>
      <c r="AY2365" s="2" t="s">
        <v>48</v>
      </c>
      <c r="AZ2365" s="2" t="s">
        <v>238</v>
      </c>
    </row>
    <row r="2366" spans="1:52" x14ac:dyDescent="0.3">
      <c r="A2366" s="2">
        <v>2365</v>
      </c>
      <c r="B2366" s="4" t="s">
        <v>21404</v>
      </c>
      <c r="C2366" s="4" t="s">
        <v>243</v>
      </c>
      <c r="D2366" s="4" t="s">
        <v>8124</v>
      </c>
      <c r="E2366" s="4" t="s">
        <v>21405</v>
      </c>
      <c r="F2366" s="4" t="s">
        <v>46</v>
      </c>
      <c r="G2366" s="4" t="s">
        <v>200</v>
      </c>
      <c r="H2366" s="4" t="s">
        <v>66</v>
      </c>
      <c r="I2366" s="4" t="s">
        <v>46</v>
      </c>
      <c r="J2366" s="5">
        <v>35287</v>
      </c>
      <c r="K2366" s="4" t="s">
        <v>356</v>
      </c>
      <c r="L2366" s="4" t="s">
        <v>54</v>
      </c>
      <c r="M2366" s="4">
        <v>2011</v>
      </c>
      <c r="N2366" s="4">
        <v>61.83</v>
      </c>
      <c r="O2366" s="4" t="s">
        <v>21406</v>
      </c>
      <c r="P2366" s="4" t="s">
        <v>57</v>
      </c>
      <c r="Q2366" s="4" t="s">
        <v>16864</v>
      </c>
      <c r="R2366" s="4" t="s">
        <v>64</v>
      </c>
      <c r="S2366" s="4" t="s">
        <v>54</v>
      </c>
      <c r="T2366" s="4">
        <v>2013</v>
      </c>
      <c r="U2366" s="4">
        <v>66.2</v>
      </c>
      <c r="V2366" s="4" t="s">
        <v>21406</v>
      </c>
      <c r="W2366" s="4" t="s">
        <v>57</v>
      </c>
      <c r="X2366" s="4" t="s">
        <v>20161</v>
      </c>
      <c r="Y2366" s="4" t="s">
        <v>64</v>
      </c>
      <c r="Z2366" s="4" t="s">
        <v>49</v>
      </c>
      <c r="AA2366" s="4" t="s">
        <v>54</v>
      </c>
      <c r="AB2366" s="4">
        <v>2016</v>
      </c>
      <c r="AC2366" s="4">
        <v>58.44</v>
      </c>
      <c r="AD2366" s="4" t="s">
        <v>46</v>
      </c>
      <c r="AE2366" s="4" t="s">
        <v>21407</v>
      </c>
      <c r="AF2366" s="4" t="s">
        <v>49</v>
      </c>
      <c r="AG2366" s="4" t="s">
        <v>46</v>
      </c>
      <c r="AH2366" s="4" t="s">
        <v>61</v>
      </c>
      <c r="AI2366" s="4" t="s">
        <v>21408</v>
      </c>
      <c r="AJ2366" s="4" t="s">
        <v>1516</v>
      </c>
      <c r="AK2366" s="4" t="s">
        <v>456</v>
      </c>
      <c r="AL2366" s="4" t="s">
        <v>59</v>
      </c>
      <c r="AM2366" s="4" t="s">
        <v>54</v>
      </c>
      <c r="AN2366" s="4">
        <v>2018</v>
      </c>
      <c r="AO2366" s="4">
        <v>55.88</v>
      </c>
      <c r="AP2366" s="4" t="s">
        <v>243</v>
      </c>
      <c r="AQ2366" s="4" t="s">
        <v>61</v>
      </c>
      <c r="AR2366" s="4" t="s">
        <v>1268</v>
      </c>
      <c r="AS2366" s="4" t="s">
        <v>459</v>
      </c>
      <c r="AT2366" s="4" t="s">
        <v>243</v>
      </c>
      <c r="AU2366" s="4" t="s">
        <v>1268</v>
      </c>
      <c r="AV2366" s="4" t="s">
        <v>59</v>
      </c>
      <c r="AW2366" s="4" t="s">
        <v>65</v>
      </c>
      <c r="AX2366" s="4" t="s">
        <v>65</v>
      </c>
      <c r="AY2366" s="4" t="s">
        <v>24269</v>
      </c>
      <c r="AZ2366" s="4" t="s">
        <v>68</v>
      </c>
    </row>
    <row r="2367" spans="1:52" x14ac:dyDescent="0.3">
      <c r="A2367" s="2">
        <v>2366</v>
      </c>
      <c r="B2367" s="2" t="s">
        <v>21409</v>
      </c>
      <c r="C2367" s="2" t="s">
        <v>243</v>
      </c>
      <c r="D2367" s="2" t="s">
        <v>18411</v>
      </c>
      <c r="E2367" s="2" t="s">
        <v>21410</v>
      </c>
      <c r="F2367" s="2" t="s">
        <v>46</v>
      </c>
      <c r="G2367" s="2" t="s">
        <v>200</v>
      </c>
      <c r="H2367" s="2" t="s">
        <v>66</v>
      </c>
      <c r="I2367" s="2" t="s">
        <v>46</v>
      </c>
      <c r="J2367" s="3">
        <v>36971</v>
      </c>
      <c r="K2367" s="2" t="s">
        <v>16796</v>
      </c>
      <c r="L2367" s="2" t="s">
        <v>54</v>
      </c>
      <c r="M2367" s="2">
        <v>2016</v>
      </c>
      <c r="N2367" s="2">
        <v>84.83</v>
      </c>
      <c r="O2367" s="2" t="s">
        <v>7761</v>
      </c>
      <c r="P2367" s="2" t="s">
        <v>21411</v>
      </c>
      <c r="Q2367" s="2" t="s">
        <v>14048</v>
      </c>
      <c r="R2367" s="2" t="s">
        <v>64</v>
      </c>
      <c r="S2367" s="2" t="s">
        <v>54</v>
      </c>
      <c r="T2367" s="2">
        <v>2018</v>
      </c>
      <c r="U2367" s="2">
        <v>79.2</v>
      </c>
      <c r="V2367" s="2" t="s">
        <v>7761</v>
      </c>
      <c r="W2367" s="2" t="s">
        <v>21411</v>
      </c>
      <c r="X2367" s="2" t="s">
        <v>115</v>
      </c>
      <c r="Y2367" s="2" t="s">
        <v>64</v>
      </c>
      <c r="Z2367" s="2" t="s">
        <v>49</v>
      </c>
      <c r="AA2367" s="2" t="s">
        <v>54</v>
      </c>
      <c r="AB2367" s="2">
        <v>2021</v>
      </c>
      <c r="AC2367" s="2">
        <v>64.11</v>
      </c>
      <c r="AD2367" s="2" t="s">
        <v>46</v>
      </c>
      <c r="AE2367" s="2" t="s">
        <v>13751</v>
      </c>
      <c r="AF2367" s="2" t="s">
        <v>49</v>
      </c>
      <c r="AG2367" s="2" t="s">
        <v>46</v>
      </c>
      <c r="AH2367" s="2" t="s">
        <v>61</v>
      </c>
      <c r="AI2367" s="2" t="s">
        <v>24366</v>
      </c>
      <c r="AJ2367" s="2" t="s">
        <v>21412</v>
      </c>
      <c r="AK2367" s="2" t="s">
        <v>21413</v>
      </c>
      <c r="AL2367" s="2" t="s">
        <v>64</v>
      </c>
      <c r="AM2367" s="2" t="s">
        <v>54</v>
      </c>
      <c r="AN2367" s="2">
        <v>2023</v>
      </c>
      <c r="AO2367" s="2">
        <v>73.3</v>
      </c>
      <c r="AP2367" s="2" t="s">
        <v>243</v>
      </c>
      <c r="AQ2367" s="2" t="s">
        <v>61</v>
      </c>
      <c r="AR2367" s="2" t="s">
        <v>24367</v>
      </c>
      <c r="AS2367" s="2" t="s">
        <v>5452</v>
      </c>
      <c r="AT2367" s="2" t="s">
        <v>243</v>
      </c>
      <c r="AU2367" s="2" t="s">
        <v>21412</v>
      </c>
      <c r="AV2367" s="2" t="s">
        <v>64</v>
      </c>
      <c r="AW2367" s="2" t="s">
        <v>65</v>
      </c>
      <c r="AX2367" s="2" t="s">
        <v>65</v>
      </c>
      <c r="AY2367" s="2" t="s">
        <v>24268</v>
      </c>
      <c r="AZ2367" s="2" t="s">
        <v>68</v>
      </c>
    </row>
    <row r="2368" spans="1:52" x14ac:dyDescent="0.3">
      <c r="A2368" s="4">
        <v>2367</v>
      </c>
      <c r="B2368" s="4" t="s">
        <v>21414</v>
      </c>
      <c r="C2368" s="4" t="s">
        <v>243</v>
      </c>
      <c r="D2368" s="4" t="s">
        <v>5899</v>
      </c>
      <c r="E2368" s="4" t="s">
        <v>11313</v>
      </c>
      <c r="F2368" s="4" t="s">
        <v>46</v>
      </c>
      <c r="G2368" s="4" t="s">
        <v>47</v>
      </c>
      <c r="H2368" s="4" t="s">
        <v>316</v>
      </c>
      <c r="I2368" s="4" t="s">
        <v>46</v>
      </c>
      <c r="J2368" s="5">
        <v>33222</v>
      </c>
      <c r="K2368" s="4" t="s">
        <v>21415</v>
      </c>
      <c r="L2368" s="4" t="s">
        <v>54</v>
      </c>
      <c r="M2368" s="4">
        <v>2005</v>
      </c>
      <c r="N2368" s="4">
        <v>59</v>
      </c>
      <c r="O2368" s="4" t="s">
        <v>21416</v>
      </c>
      <c r="P2368" s="4" t="s">
        <v>57</v>
      </c>
      <c r="Q2368" s="4" t="s">
        <v>13997</v>
      </c>
      <c r="R2368" s="4" t="s">
        <v>59</v>
      </c>
      <c r="S2368" s="4" t="s">
        <v>54</v>
      </c>
      <c r="T2368" s="4">
        <v>2007</v>
      </c>
      <c r="U2368" s="4">
        <v>61</v>
      </c>
      <c r="V2368" s="4" t="s">
        <v>21417</v>
      </c>
      <c r="W2368" s="4" t="s">
        <v>57</v>
      </c>
      <c r="X2368" s="4" t="s">
        <v>13997</v>
      </c>
      <c r="Y2368" s="4" t="s">
        <v>64</v>
      </c>
      <c r="Z2368" s="4" t="s">
        <v>49</v>
      </c>
      <c r="AA2368" s="4" t="s">
        <v>54</v>
      </c>
      <c r="AB2368" s="4">
        <v>2010</v>
      </c>
      <c r="AC2368" s="4">
        <v>65.27</v>
      </c>
      <c r="AD2368" s="4" t="s">
        <v>46</v>
      </c>
      <c r="AE2368" s="4" t="s">
        <v>21418</v>
      </c>
      <c r="AF2368" s="4" t="s">
        <v>49</v>
      </c>
      <c r="AG2368" s="4" t="s">
        <v>46</v>
      </c>
      <c r="AH2368" s="4" t="s">
        <v>61</v>
      </c>
      <c r="AI2368" s="4" t="s">
        <v>12755</v>
      </c>
      <c r="AJ2368" s="4" t="s">
        <v>12755</v>
      </c>
      <c r="AK2368" s="4" t="s">
        <v>7309</v>
      </c>
      <c r="AL2368" s="4" t="s">
        <v>64</v>
      </c>
      <c r="AM2368" s="4" t="s">
        <v>54</v>
      </c>
      <c r="AN2368" s="4">
        <v>2014</v>
      </c>
      <c r="AO2368" s="4">
        <v>65.55</v>
      </c>
      <c r="AP2368" s="4" t="s">
        <v>243</v>
      </c>
      <c r="AQ2368" s="4" t="s">
        <v>61</v>
      </c>
      <c r="AR2368" s="4" t="s">
        <v>12755</v>
      </c>
      <c r="AS2368" s="4" t="s">
        <v>544</v>
      </c>
      <c r="AT2368" s="4" t="s">
        <v>243</v>
      </c>
      <c r="AU2368" s="4" t="s">
        <v>12755</v>
      </c>
      <c r="AV2368" s="4" t="s">
        <v>64</v>
      </c>
      <c r="AW2368" s="4" t="s">
        <v>65</v>
      </c>
      <c r="AX2368" s="4" t="s">
        <v>65</v>
      </c>
      <c r="AY2368" s="4" t="s">
        <v>24268</v>
      </c>
      <c r="AZ2368" s="4" t="s">
        <v>68</v>
      </c>
    </row>
    <row r="2369" spans="1:52" x14ac:dyDescent="0.3">
      <c r="A2369" s="2">
        <v>2368</v>
      </c>
      <c r="B2369" s="2" t="s">
        <v>21421</v>
      </c>
      <c r="C2369" s="2" t="s">
        <v>243</v>
      </c>
      <c r="D2369" s="2" t="s">
        <v>2417</v>
      </c>
      <c r="E2369" s="2" t="s">
        <v>21422</v>
      </c>
      <c r="F2369" s="2" t="s">
        <v>46</v>
      </c>
      <c r="G2369" s="2" t="s">
        <v>200</v>
      </c>
      <c r="H2369" s="2" t="s">
        <v>316</v>
      </c>
      <c r="I2369" s="2" t="s">
        <v>46</v>
      </c>
      <c r="J2369" s="3">
        <v>34858</v>
      </c>
      <c r="K2369" s="2" t="s">
        <v>13184</v>
      </c>
      <c r="L2369" s="2" t="s">
        <v>54</v>
      </c>
      <c r="M2369" s="2">
        <v>2011</v>
      </c>
      <c r="N2369" s="2">
        <v>65</v>
      </c>
      <c r="O2369" s="2" t="s">
        <v>21423</v>
      </c>
      <c r="P2369" s="2" t="s">
        <v>57</v>
      </c>
      <c r="Q2369" s="2" t="s">
        <v>14173</v>
      </c>
      <c r="R2369" s="2" t="s">
        <v>64</v>
      </c>
      <c r="S2369" s="2" t="s">
        <v>54</v>
      </c>
      <c r="T2369" s="2">
        <v>2013</v>
      </c>
      <c r="U2369" s="2">
        <v>74</v>
      </c>
      <c r="V2369" s="2" t="s">
        <v>21423</v>
      </c>
      <c r="W2369" s="2" t="s">
        <v>57</v>
      </c>
      <c r="X2369" s="2" t="s">
        <v>21424</v>
      </c>
      <c r="Y2369" s="2" t="s">
        <v>64</v>
      </c>
      <c r="Z2369" s="2" t="s">
        <v>49</v>
      </c>
      <c r="AA2369" s="2" t="s">
        <v>54</v>
      </c>
      <c r="AB2369" s="2">
        <v>2016</v>
      </c>
      <c r="AC2369" s="2">
        <v>63.44</v>
      </c>
      <c r="AD2369" s="2" t="s">
        <v>46</v>
      </c>
      <c r="AE2369" s="2" t="s">
        <v>14901</v>
      </c>
      <c r="AF2369" s="2" t="s">
        <v>49</v>
      </c>
      <c r="AG2369" s="2" t="s">
        <v>46</v>
      </c>
      <c r="AH2369" s="2" t="s">
        <v>61</v>
      </c>
      <c r="AI2369" s="2" t="s">
        <v>21425</v>
      </c>
      <c r="AJ2369" s="2" t="s">
        <v>83</v>
      </c>
      <c r="AK2369" s="2" t="s">
        <v>473</v>
      </c>
      <c r="AL2369" s="2" t="s">
        <v>64</v>
      </c>
      <c r="AM2369" s="2" t="s">
        <v>54</v>
      </c>
      <c r="AN2369" s="2">
        <v>2018</v>
      </c>
      <c r="AO2369" s="2">
        <v>67.7</v>
      </c>
      <c r="AP2369" s="2" t="s">
        <v>243</v>
      </c>
      <c r="AQ2369" s="2" t="s">
        <v>61</v>
      </c>
      <c r="AR2369" s="2" t="s">
        <v>21426</v>
      </c>
      <c r="AS2369" s="2" t="s">
        <v>465</v>
      </c>
      <c r="AT2369" s="2" t="s">
        <v>243</v>
      </c>
      <c r="AU2369" s="2" t="s">
        <v>226</v>
      </c>
      <c r="AV2369" s="2" t="s">
        <v>64</v>
      </c>
      <c r="AW2369" s="2" t="s">
        <v>65</v>
      </c>
      <c r="AX2369" s="2" t="s">
        <v>65</v>
      </c>
      <c r="AY2369" s="2" t="s">
        <v>24268</v>
      </c>
      <c r="AZ2369" s="2" t="s">
        <v>68</v>
      </c>
    </row>
    <row r="2370" spans="1:52" x14ac:dyDescent="0.3">
      <c r="A2370" s="4">
        <v>2369</v>
      </c>
      <c r="B2370" s="4" t="s">
        <v>21427</v>
      </c>
      <c r="C2370" s="4" t="s">
        <v>243</v>
      </c>
      <c r="D2370" s="4" t="s">
        <v>20503</v>
      </c>
      <c r="E2370" s="4" t="s">
        <v>14624</v>
      </c>
      <c r="F2370" s="4" t="s">
        <v>46</v>
      </c>
      <c r="G2370" s="4" t="s">
        <v>200</v>
      </c>
      <c r="H2370" s="4" t="s">
        <v>66</v>
      </c>
      <c r="I2370" s="4" t="s">
        <v>46</v>
      </c>
      <c r="J2370" s="5">
        <v>34824</v>
      </c>
      <c r="K2370" s="4" t="s">
        <v>384</v>
      </c>
      <c r="L2370" s="4" t="s">
        <v>54</v>
      </c>
      <c r="M2370" s="4">
        <v>2009</v>
      </c>
      <c r="N2370" s="4">
        <v>61.66</v>
      </c>
      <c r="O2370" s="4" t="s">
        <v>21428</v>
      </c>
      <c r="P2370" s="4" t="s">
        <v>81</v>
      </c>
      <c r="Q2370" s="4" t="s">
        <v>21429</v>
      </c>
      <c r="R2370" s="4" t="s">
        <v>64</v>
      </c>
      <c r="S2370" s="4" t="s">
        <v>54</v>
      </c>
      <c r="T2370" s="4">
        <v>2011</v>
      </c>
      <c r="U2370" s="4">
        <v>74.2</v>
      </c>
      <c r="V2370" s="4" t="s">
        <v>21430</v>
      </c>
      <c r="W2370" s="4" t="s">
        <v>57</v>
      </c>
      <c r="X2370" s="4" t="s">
        <v>21431</v>
      </c>
      <c r="Y2370" s="4" t="s">
        <v>64</v>
      </c>
      <c r="Z2370" s="4" t="s">
        <v>49</v>
      </c>
      <c r="AA2370" s="4" t="s">
        <v>54</v>
      </c>
      <c r="AB2370" s="4">
        <v>2014</v>
      </c>
      <c r="AC2370" s="4">
        <v>58.38</v>
      </c>
      <c r="AD2370" s="4" t="s">
        <v>46</v>
      </c>
      <c r="AE2370" s="4" t="s">
        <v>11887</v>
      </c>
      <c r="AF2370" s="4" t="s">
        <v>49</v>
      </c>
      <c r="AG2370" s="4" t="s">
        <v>46</v>
      </c>
      <c r="AH2370" s="4" t="s">
        <v>61</v>
      </c>
      <c r="AI2370" s="4" t="s">
        <v>21432</v>
      </c>
      <c r="AJ2370" s="4" t="s">
        <v>83</v>
      </c>
      <c r="AK2370" s="4" t="s">
        <v>1023</v>
      </c>
      <c r="AL2370" s="4" t="s">
        <v>64</v>
      </c>
      <c r="AM2370" s="4" t="s">
        <v>54</v>
      </c>
      <c r="AN2370" s="4">
        <v>2018</v>
      </c>
      <c r="AO2370" s="4">
        <v>65.400000000000006</v>
      </c>
      <c r="AP2370" s="4" t="s">
        <v>243</v>
      </c>
      <c r="AQ2370" s="4" t="s">
        <v>61</v>
      </c>
      <c r="AR2370" s="4" t="s">
        <v>3912</v>
      </c>
      <c r="AS2370" s="4" t="s">
        <v>459</v>
      </c>
      <c r="AT2370" s="4" t="s">
        <v>243</v>
      </c>
      <c r="AU2370" s="4" t="s">
        <v>1036</v>
      </c>
      <c r="AV2370" s="4" t="s">
        <v>64</v>
      </c>
      <c r="AW2370" s="4" t="s">
        <v>65</v>
      </c>
      <c r="AX2370" s="4" t="s">
        <v>65</v>
      </c>
      <c r="AY2370" s="4" t="s">
        <v>24269</v>
      </c>
      <c r="AZ2370" s="4" t="s">
        <v>68</v>
      </c>
    </row>
    <row r="2371" spans="1:52" x14ac:dyDescent="0.3">
      <c r="A2371" s="2">
        <v>2370</v>
      </c>
      <c r="B2371" s="2" t="s">
        <v>21449</v>
      </c>
      <c r="C2371" s="2" t="s">
        <v>243</v>
      </c>
      <c r="D2371" s="2" t="s">
        <v>21450</v>
      </c>
      <c r="E2371" s="2" t="s">
        <v>21451</v>
      </c>
      <c r="F2371" s="2" t="s">
        <v>46</v>
      </c>
      <c r="G2371" s="2" t="s">
        <v>47</v>
      </c>
      <c r="H2371" s="2" t="s">
        <v>66</v>
      </c>
      <c r="I2371" s="2" t="s">
        <v>572</v>
      </c>
      <c r="J2371" s="3">
        <v>33826</v>
      </c>
      <c r="K2371" s="2" t="s">
        <v>21452</v>
      </c>
      <c r="L2371" s="2" t="s">
        <v>54</v>
      </c>
      <c r="M2371" s="2">
        <v>2004</v>
      </c>
      <c r="N2371" s="2">
        <v>72.16</v>
      </c>
      <c r="O2371" s="2" t="s">
        <v>21453</v>
      </c>
      <c r="P2371" s="2" t="s">
        <v>57</v>
      </c>
      <c r="Q2371" s="2" t="s">
        <v>21454</v>
      </c>
      <c r="R2371" s="2" t="s">
        <v>64</v>
      </c>
      <c r="S2371" s="2" t="s">
        <v>54</v>
      </c>
      <c r="T2371" s="2">
        <v>2006</v>
      </c>
      <c r="U2371" s="2">
        <v>80</v>
      </c>
      <c r="V2371" s="2" t="s">
        <v>14172</v>
      </c>
      <c r="W2371" s="2" t="s">
        <v>57</v>
      </c>
      <c r="X2371" s="2" t="s">
        <v>21455</v>
      </c>
      <c r="Y2371" s="2" t="s">
        <v>64</v>
      </c>
      <c r="Z2371" s="2" t="s">
        <v>49</v>
      </c>
      <c r="AA2371" s="2" t="s">
        <v>54</v>
      </c>
      <c r="AB2371" s="2">
        <v>2011</v>
      </c>
      <c r="AC2371" s="2">
        <v>63.78</v>
      </c>
      <c r="AD2371" s="2" t="s">
        <v>46</v>
      </c>
      <c r="AE2371" s="2" t="s">
        <v>13450</v>
      </c>
      <c r="AF2371" s="2" t="s">
        <v>49</v>
      </c>
      <c r="AG2371" s="2" t="s">
        <v>46</v>
      </c>
      <c r="AH2371" s="2" t="s">
        <v>61</v>
      </c>
      <c r="AI2371" s="2" t="s">
        <v>116</v>
      </c>
      <c r="AJ2371" s="2" t="s">
        <v>116</v>
      </c>
      <c r="AK2371" s="2" t="s">
        <v>456</v>
      </c>
      <c r="AL2371" s="2" t="s">
        <v>64</v>
      </c>
      <c r="AM2371" s="2" t="s">
        <v>54</v>
      </c>
      <c r="AN2371" s="2">
        <v>2017</v>
      </c>
      <c r="AO2371" s="2">
        <v>66.7</v>
      </c>
      <c r="AP2371" s="2" t="s">
        <v>243</v>
      </c>
      <c r="AQ2371" s="2" t="s">
        <v>61</v>
      </c>
      <c r="AR2371" s="2" t="s">
        <v>12116</v>
      </c>
      <c r="AS2371" s="2" t="s">
        <v>459</v>
      </c>
      <c r="AT2371" s="2" t="s">
        <v>243</v>
      </c>
      <c r="AU2371" s="2" t="s">
        <v>6417</v>
      </c>
      <c r="AV2371" s="2" t="s">
        <v>64</v>
      </c>
      <c r="AW2371" s="2" t="s">
        <v>65</v>
      </c>
      <c r="AX2371" s="2" t="s">
        <v>65</v>
      </c>
      <c r="AY2371" s="2" t="s">
        <v>24269</v>
      </c>
      <c r="AZ2371" s="2" t="s">
        <v>68</v>
      </c>
    </row>
    <row r="2372" spans="1:52" x14ac:dyDescent="0.3">
      <c r="A2372" s="2">
        <v>2371</v>
      </c>
      <c r="B2372" s="4" t="s">
        <v>21456</v>
      </c>
      <c r="C2372" s="4" t="s">
        <v>243</v>
      </c>
      <c r="D2372" s="4" t="s">
        <v>21457</v>
      </c>
      <c r="E2372" s="4" t="s">
        <v>21458</v>
      </c>
      <c r="F2372" s="4" t="s">
        <v>46</v>
      </c>
      <c r="G2372" s="4" t="s">
        <v>47</v>
      </c>
      <c r="H2372" s="4" t="s">
        <v>316</v>
      </c>
      <c r="I2372" s="4" t="s">
        <v>46</v>
      </c>
      <c r="J2372" s="5">
        <v>32571</v>
      </c>
      <c r="K2372" s="4" t="s">
        <v>21459</v>
      </c>
      <c r="L2372" s="4" t="s">
        <v>54</v>
      </c>
      <c r="M2372" s="4">
        <v>2005</v>
      </c>
      <c r="N2372" s="4">
        <v>49.38</v>
      </c>
      <c r="O2372" s="4" t="s">
        <v>21460</v>
      </c>
      <c r="P2372" s="4" t="s">
        <v>1353</v>
      </c>
      <c r="Q2372" s="4" t="s">
        <v>21461</v>
      </c>
      <c r="R2372" s="4" t="s">
        <v>59</v>
      </c>
      <c r="S2372" s="4" t="s">
        <v>54</v>
      </c>
      <c r="T2372" s="4">
        <v>2007</v>
      </c>
      <c r="U2372" s="4">
        <v>47.8</v>
      </c>
      <c r="V2372" s="4" t="s">
        <v>21462</v>
      </c>
      <c r="W2372" s="4" t="s">
        <v>1355</v>
      </c>
      <c r="X2372" s="4" t="s">
        <v>21463</v>
      </c>
      <c r="Y2372" s="4" t="s">
        <v>59</v>
      </c>
      <c r="Z2372" s="4" t="s">
        <v>49</v>
      </c>
      <c r="AA2372" s="4" t="s">
        <v>54</v>
      </c>
      <c r="AB2372" s="4">
        <v>2011</v>
      </c>
      <c r="AC2372" s="4">
        <v>41.04</v>
      </c>
      <c r="AD2372" s="4" t="s">
        <v>46</v>
      </c>
      <c r="AE2372" s="4" t="s">
        <v>21464</v>
      </c>
      <c r="AF2372" s="4" t="s">
        <v>49</v>
      </c>
      <c r="AG2372" s="4" t="s">
        <v>46</v>
      </c>
      <c r="AH2372" s="4" t="s">
        <v>61</v>
      </c>
      <c r="AI2372" s="4" t="s">
        <v>21465</v>
      </c>
      <c r="AJ2372" s="4" t="s">
        <v>6432</v>
      </c>
      <c r="AK2372" s="4" t="s">
        <v>21466</v>
      </c>
      <c r="AL2372" s="4" t="s">
        <v>136</v>
      </c>
      <c r="AM2372" s="4" t="s">
        <v>54</v>
      </c>
      <c r="AN2372" s="4">
        <v>2018</v>
      </c>
      <c r="AO2372" s="4">
        <v>78.599999999999994</v>
      </c>
      <c r="AP2372" s="4" t="s">
        <v>21467</v>
      </c>
      <c r="AQ2372" s="4" t="s">
        <v>61</v>
      </c>
      <c r="AR2372" s="4" t="s">
        <v>21468</v>
      </c>
      <c r="AS2372" s="4" t="s">
        <v>8228</v>
      </c>
      <c r="AT2372" s="4" t="s">
        <v>21469</v>
      </c>
      <c r="AU2372" s="4" t="s">
        <v>21470</v>
      </c>
      <c r="AV2372" s="4" t="s">
        <v>64</v>
      </c>
      <c r="AW2372" s="4" t="s">
        <v>65</v>
      </c>
      <c r="AX2372" s="4" t="s">
        <v>65</v>
      </c>
      <c r="AY2372" s="4" t="s">
        <v>24269</v>
      </c>
      <c r="AZ2372" s="4" t="s">
        <v>68</v>
      </c>
    </row>
    <row r="2373" spans="1:52" x14ac:dyDescent="0.3">
      <c r="A2373" s="4">
        <v>2372</v>
      </c>
      <c r="B2373" s="2" t="s">
        <v>21471</v>
      </c>
      <c r="C2373" s="2" t="s">
        <v>243</v>
      </c>
      <c r="D2373" s="2" t="s">
        <v>14822</v>
      </c>
      <c r="E2373" s="2" t="s">
        <v>21472</v>
      </c>
      <c r="F2373" s="2" t="s">
        <v>46</v>
      </c>
      <c r="G2373" s="2" t="s">
        <v>47</v>
      </c>
      <c r="H2373" s="2" t="s">
        <v>24261</v>
      </c>
      <c r="I2373" s="2" t="s">
        <v>46</v>
      </c>
      <c r="J2373" s="3">
        <v>32568</v>
      </c>
      <c r="K2373" s="2" t="s">
        <v>12718</v>
      </c>
      <c r="L2373" s="2" t="s">
        <v>54</v>
      </c>
      <c r="M2373" s="2">
        <v>2004</v>
      </c>
      <c r="N2373" s="2">
        <v>61.83</v>
      </c>
      <c r="O2373" s="2" t="s">
        <v>21473</v>
      </c>
      <c r="P2373" s="2" t="s">
        <v>121</v>
      </c>
      <c r="Q2373" s="2" t="s">
        <v>21474</v>
      </c>
      <c r="R2373" s="2" t="s">
        <v>64</v>
      </c>
      <c r="S2373" s="2" t="s">
        <v>54</v>
      </c>
      <c r="T2373" s="2">
        <v>2006</v>
      </c>
      <c r="U2373" s="2">
        <v>64.8</v>
      </c>
      <c r="V2373" s="2" t="s">
        <v>21475</v>
      </c>
      <c r="W2373" s="2" t="s">
        <v>1942</v>
      </c>
      <c r="X2373" s="2" t="s">
        <v>21476</v>
      </c>
      <c r="Y2373" s="2" t="s">
        <v>64</v>
      </c>
      <c r="Z2373" s="2" t="s">
        <v>49</v>
      </c>
      <c r="AA2373" s="2" t="s">
        <v>54</v>
      </c>
      <c r="AB2373" s="2">
        <v>2009</v>
      </c>
      <c r="AC2373" s="2">
        <v>66</v>
      </c>
      <c r="AD2373" s="2" t="s">
        <v>46</v>
      </c>
      <c r="AE2373" s="2" t="s">
        <v>21477</v>
      </c>
      <c r="AF2373" s="2" t="s">
        <v>49</v>
      </c>
      <c r="AG2373" s="2" t="s">
        <v>46</v>
      </c>
      <c r="AH2373" s="2" t="s">
        <v>61</v>
      </c>
      <c r="AI2373" s="2" t="s">
        <v>534</v>
      </c>
      <c r="AJ2373" s="2" t="s">
        <v>534</v>
      </c>
      <c r="AK2373" s="2" t="s">
        <v>721</v>
      </c>
      <c r="AL2373" s="2" t="s">
        <v>64</v>
      </c>
      <c r="AM2373" s="2" t="s">
        <v>54</v>
      </c>
      <c r="AN2373" s="2">
        <v>2011</v>
      </c>
      <c r="AO2373" s="2">
        <v>65.72</v>
      </c>
      <c r="AP2373" s="2" t="s">
        <v>243</v>
      </c>
      <c r="AQ2373" s="2" t="s">
        <v>61</v>
      </c>
      <c r="AR2373" s="2" t="s">
        <v>534</v>
      </c>
      <c r="AS2373" s="2" t="s">
        <v>636</v>
      </c>
      <c r="AT2373" s="2" t="s">
        <v>21433</v>
      </c>
      <c r="AU2373" s="2" t="s">
        <v>534</v>
      </c>
      <c r="AV2373" s="2" t="s">
        <v>64</v>
      </c>
      <c r="AW2373" s="2" t="s">
        <v>65</v>
      </c>
      <c r="AX2373" s="2" t="s">
        <v>65</v>
      </c>
      <c r="AY2373" s="2" t="s">
        <v>24270</v>
      </c>
      <c r="AZ2373" s="2" t="s">
        <v>68</v>
      </c>
    </row>
    <row r="2374" spans="1:52" x14ac:dyDescent="0.3">
      <c r="A2374" s="2">
        <v>2373</v>
      </c>
      <c r="B2374" s="4" t="s">
        <v>21480</v>
      </c>
      <c r="C2374" s="4" t="s">
        <v>243</v>
      </c>
      <c r="D2374" s="4" t="s">
        <v>21481</v>
      </c>
      <c r="E2374" s="4" t="s">
        <v>21482</v>
      </c>
      <c r="F2374" s="4" t="s">
        <v>46</v>
      </c>
      <c r="G2374" s="4" t="s">
        <v>200</v>
      </c>
      <c r="H2374" s="4" t="s">
        <v>66</v>
      </c>
      <c r="I2374" s="4" t="s">
        <v>46</v>
      </c>
      <c r="J2374" s="5">
        <v>28384</v>
      </c>
      <c r="K2374" s="4" t="s">
        <v>21483</v>
      </c>
      <c r="L2374" s="4" t="s">
        <v>54</v>
      </c>
      <c r="M2374" s="4">
        <v>1993</v>
      </c>
      <c r="N2374" s="4">
        <v>64.83</v>
      </c>
      <c r="O2374" s="4" t="s">
        <v>21484</v>
      </c>
      <c r="P2374" s="4" t="s">
        <v>374</v>
      </c>
      <c r="Q2374" s="4" t="s">
        <v>21485</v>
      </c>
      <c r="R2374" s="4" t="s">
        <v>64</v>
      </c>
      <c r="S2374" s="4" t="s">
        <v>54</v>
      </c>
      <c r="T2374" s="4">
        <v>1995</v>
      </c>
      <c r="U2374" s="4">
        <v>57.6</v>
      </c>
      <c r="V2374" s="4" t="s">
        <v>21484</v>
      </c>
      <c r="W2374" s="4" t="s">
        <v>374</v>
      </c>
      <c r="X2374" s="4" t="s">
        <v>21486</v>
      </c>
      <c r="Y2374" s="4" t="s">
        <v>59</v>
      </c>
      <c r="Z2374" s="4" t="s">
        <v>49</v>
      </c>
      <c r="AA2374" s="4" t="s">
        <v>54</v>
      </c>
      <c r="AB2374" s="4">
        <v>1998</v>
      </c>
      <c r="AC2374" s="4">
        <v>76.44</v>
      </c>
      <c r="AD2374" s="4" t="s">
        <v>46</v>
      </c>
      <c r="AE2374" s="4" t="s">
        <v>21487</v>
      </c>
      <c r="AF2374" s="4" t="s">
        <v>49</v>
      </c>
      <c r="AG2374" s="4" t="s">
        <v>46</v>
      </c>
      <c r="AH2374" s="4" t="s">
        <v>61</v>
      </c>
      <c r="AI2374" s="4" t="s">
        <v>2881</v>
      </c>
      <c r="AJ2374" s="4" t="s">
        <v>21488</v>
      </c>
      <c r="AK2374" s="4" t="s">
        <v>486</v>
      </c>
      <c r="AL2374" s="4" t="s">
        <v>64</v>
      </c>
      <c r="AM2374" s="4" t="s">
        <v>54</v>
      </c>
      <c r="AN2374" s="4">
        <v>2000</v>
      </c>
      <c r="AO2374" s="4">
        <v>80.45</v>
      </c>
      <c r="AP2374" s="4" t="s">
        <v>243</v>
      </c>
      <c r="AQ2374" s="4" t="s">
        <v>61</v>
      </c>
      <c r="AR2374" s="4" t="s">
        <v>2881</v>
      </c>
      <c r="AS2374" s="4" t="s">
        <v>544</v>
      </c>
      <c r="AT2374" s="4" t="s">
        <v>243</v>
      </c>
      <c r="AU2374" s="4" t="s">
        <v>2881</v>
      </c>
      <c r="AV2374" s="4" t="s">
        <v>64</v>
      </c>
      <c r="AW2374" s="4" t="s">
        <v>65</v>
      </c>
      <c r="AX2374" s="4" t="s">
        <v>65</v>
      </c>
      <c r="AY2374" s="4" t="s">
        <v>24270</v>
      </c>
      <c r="AZ2374" s="4" t="s">
        <v>68</v>
      </c>
    </row>
    <row r="2375" spans="1:52" x14ac:dyDescent="0.3">
      <c r="A2375" s="4">
        <v>2374</v>
      </c>
      <c r="B2375" s="2" t="s">
        <v>21489</v>
      </c>
      <c r="C2375" s="2" t="s">
        <v>243</v>
      </c>
      <c r="D2375" s="2" t="s">
        <v>16950</v>
      </c>
      <c r="E2375" s="2" t="s">
        <v>21490</v>
      </c>
      <c r="F2375" s="2" t="s">
        <v>46</v>
      </c>
      <c r="G2375" s="2" t="s">
        <v>47</v>
      </c>
      <c r="H2375" s="2" t="s">
        <v>316</v>
      </c>
      <c r="I2375" s="2" t="s">
        <v>46</v>
      </c>
      <c r="J2375" s="3">
        <v>37073</v>
      </c>
      <c r="K2375" s="2" t="s">
        <v>10250</v>
      </c>
      <c r="L2375" s="2" t="s">
        <v>54</v>
      </c>
      <c r="M2375" s="2">
        <v>2017</v>
      </c>
      <c r="N2375" s="2">
        <v>86.17</v>
      </c>
      <c r="O2375" s="2" t="s">
        <v>21491</v>
      </c>
      <c r="P2375" s="2" t="s">
        <v>1367</v>
      </c>
      <c r="Q2375" s="2" t="s">
        <v>21492</v>
      </c>
      <c r="R2375" s="2" t="s">
        <v>64</v>
      </c>
      <c r="S2375" s="2" t="s">
        <v>54</v>
      </c>
      <c r="T2375" s="2">
        <v>2019</v>
      </c>
      <c r="U2375" s="2">
        <v>82</v>
      </c>
      <c r="V2375" s="2" t="s">
        <v>21491</v>
      </c>
      <c r="W2375" s="2" t="s">
        <v>1367</v>
      </c>
      <c r="X2375" s="2" t="s">
        <v>21493</v>
      </c>
      <c r="Y2375" s="2" t="s">
        <v>64</v>
      </c>
      <c r="Z2375" s="2" t="s">
        <v>49</v>
      </c>
      <c r="AA2375" s="2" t="s">
        <v>54</v>
      </c>
      <c r="AB2375" s="2">
        <v>2022</v>
      </c>
      <c r="AC2375" s="2">
        <v>9.17</v>
      </c>
      <c r="AD2375" s="2" t="s">
        <v>46</v>
      </c>
      <c r="AE2375" s="2" t="s">
        <v>266</v>
      </c>
      <c r="AF2375" s="2" t="s">
        <v>53</v>
      </c>
      <c r="AG2375" s="2" t="s">
        <v>21494</v>
      </c>
      <c r="AH2375" s="2" t="s">
        <v>61</v>
      </c>
      <c r="AI2375" s="2" t="s">
        <v>4425</v>
      </c>
      <c r="AJ2375" s="2" t="s">
        <v>19084</v>
      </c>
      <c r="AK2375" s="2" t="s">
        <v>21495</v>
      </c>
      <c r="AL2375" s="2" t="s">
        <v>64</v>
      </c>
      <c r="AM2375" s="2" t="s">
        <v>54</v>
      </c>
      <c r="AN2375" s="2">
        <v>2024</v>
      </c>
      <c r="AO2375" s="2">
        <v>7.52</v>
      </c>
      <c r="AP2375" s="2" t="s">
        <v>266</v>
      </c>
      <c r="AQ2375" s="2" t="s">
        <v>61</v>
      </c>
      <c r="AR2375" s="2" t="s">
        <v>4425</v>
      </c>
      <c r="AS2375" s="2" t="s">
        <v>21496</v>
      </c>
      <c r="AT2375" s="2" t="s">
        <v>21497</v>
      </c>
      <c r="AU2375" s="2" t="s">
        <v>19084</v>
      </c>
      <c r="AV2375" s="2" t="s">
        <v>64</v>
      </c>
      <c r="AW2375" s="2" t="s">
        <v>65</v>
      </c>
      <c r="AX2375" s="2" t="s">
        <v>65</v>
      </c>
      <c r="AY2375" s="2" t="s">
        <v>24269</v>
      </c>
      <c r="AZ2375" s="2" t="s">
        <v>68</v>
      </c>
    </row>
    <row r="2376" spans="1:52" x14ac:dyDescent="0.3">
      <c r="A2376" s="2">
        <v>2375</v>
      </c>
      <c r="B2376" s="4" t="s">
        <v>21498</v>
      </c>
      <c r="C2376" s="4" t="s">
        <v>243</v>
      </c>
      <c r="D2376" s="4" t="s">
        <v>21499</v>
      </c>
      <c r="E2376" s="4" t="s">
        <v>21500</v>
      </c>
      <c r="F2376" s="4" t="s">
        <v>46</v>
      </c>
      <c r="G2376" s="4" t="s">
        <v>47</v>
      </c>
      <c r="H2376" s="4" t="s">
        <v>112</v>
      </c>
      <c r="I2376" s="4" t="s">
        <v>46</v>
      </c>
      <c r="J2376" s="5">
        <v>35620</v>
      </c>
      <c r="K2376" s="4" t="s">
        <v>21501</v>
      </c>
      <c r="L2376" s="4" t="s">
        <v>54</v>
      </c>
      <c r="M2376" s="4">
        <v>2013</v>
      </c>
      <c r="N2376" s="4">
        <v>64</v>
      </c>
      <c r="O2376" s="4" t="s">
        <v>21502</v>
      </c>
      <c r="P2376" s="4" t="s">
        <v>21503</v>
      </c>
      <c r="Q2376" s="4" t="s">
        <v>14520</v>
      </c>
      <c r="R2376" s="4" t="s">
        <v>64</v>
      </c>
      <c r="S2376" s="4" t="s">
        <v>54</v>
      </c>
      <c r="T2376" s="4">
        <v>2015</v>
      </c>
      <c r="U2376" s="4">
        <v>59.16</v>
      </c>
      <c r="V2376" s="4" t="s">
        <v>21504</v>
      </c>
      <c r="W2376" s="4" t="s">
        <v>21505</v>
      </c>
      <c r="X2376" s="4" t="s">
        <v>14520</v>
      </c>
      <c r="Y2376" s="4" t="s">
        <v>59</v>
      </c>
      <c r="Z2376" s="4" t="s">
        <v>49</v>
      </c>
      <c r="AA2376" s="4" t="s">
        <v>54</v>
      </c>
      <c r="AB2376" s="4">
        <v>2018</v>
      </c>
      <c r="AC2376" s="4">
        <v>76.59</v>
      </c>
      <c r="AD2376" s="4" t="s">
        <v>46</v>
      </c>
      <c r="AE2376" s="4" t="s">
        <v>14520</v>
      </c>
      <c r="AF2376" s="4" t="s">
        <v>53</v>
      </c>
      <c r="AG2376" s="4" t="s">
        <v>640</v>
      </c>
      <c r="AH2376" s="4" t="s">
        <v>61</v>
      </c>
      <c r="AI2376" s="4" t="s">
        <v>21506</v>
      </c>
      <c r="AJ2376" s="4" t="s">
        <v>21507</v>
      </c>
      <c r="AK2376" s="4" t="s">
        <v>7309</v>
      </c>
      <c r="AL2376" s="4" t="s">
        <v>64</v>
      </c>
      <c r="AM2376" s="4" t="s">
        <v>54</v>
      </c>
      <c r="AN2376" s="4">
        <v>2020</v>
      </c>
      <c r="AO2376" s="4">
        <v>77.59</v>
      </c>
      <c r="AP2376" s="4" t="s">
        <v>14520</v>
      </c>
      <c r="AQ2376" s="4" t="s">
        <v>61</v>
      </c>
      <c r="AR2376" s="4" t="s">
        <v>21506</v>
      </c>
      <c r="AS2376" s="4" t="s">
        <v>21508</v>
      </c>
      <c r="AT2376" s="4" t="s">
        <v>21509</v>
      </c>
      <c r="AU2376" s="4" t="s">
        <v>21506</v>
      </c>
      <c r="AV2376" s="4" t="s">
        <v>64</v>
      </c>
      <c r="AW2376" s="4" t="s">
        <v>65</v>
      </c>
      <c r="AX2376" s="4" t="s">
        <v>65</v>
      </c>
      <c r="AY2376" s="4" t="s">
        <v>281</v>
      </c>
      <c r="AZ2376" s="4" t="s">
        <v>68</v>
      </c>
    </row>
    <row r="2377" spans="1:52" x14ac:dyDescent="0.3">
      <c r="A2377" s="2">
        <v>2376</v>
      </c>
      <c r="B2377" s="2" t="s">
        <v>21526</v>
      </c>
      <c r="C2377" s="2" t="s">
        <v>243</v>
      </c>
      <c r="D2377" s="2" t="s">
        <v>21527</v>
      </c>
      <c r="E2377" s="2" t="s">
        <v>21528</v>
      </c>
      <c r="F2377" s="2" t="s">
        <v>46</v>
      </c>
      <c r="G2377" s="2" t="s">
        <v>200</v>
      </c>
      <c r="H2377" s="2" t="s">
        <v>66</v>
      </c>
      <c r="I2377" s="2" t="s">
        <v>1139</v>
      </c>
      <c r="J2377" s="3">
        <v>35471</v>
      </c>
      <c r="K2377" s="2" t="s">
        <v>972</v>
      </c>
      <c r="L2377" s="2" t="s">
        <v>54</v>
      </c>
      <c r="M2377" s="2">
        <v>2012</v>
      </c>
      <c r="N2377" s="2">
        <v>86.33</v>
      </c>
      <c r="O2377" s="2" t="s">
        <v>12259</v>
      </c>
      <c r="P2377" s="2" t="s">
        <v>140</v>
      </c>
      <c r="Q2377" s="2" t="s">
        <v>8007</v>
      </c>
      <c r="R2377" s="2" t="s">
        <v>64</v>
      </c>
      <c r="S2377" s="2" t="s">
        <v>54</v>
      </c>
      <c r="T2377" s="2">
        <v>2014</v>
      </c>
      <c r="U2377" s="2">
        <v>83.4</v>
      </c>
      <c r="V2377" s="2" t="s">
        <v>21529</v>
      </c>
      <c r="W2377" s="2" t="s">
        <v>140</v>
      </c>
      <c r="X2377" s="2" t="s">
        <v>21530</v>
      </c>
      <c r="Y2377" s="2" t="s">
        <v>64</v>
      </c>
      <c r="Z2377" s="2" t="s">
        <v>49</v>
      </c>
      <c r="AA2377" s="2" t="s">
        <v>54</v>
      </c>
      <c r="AB2377" s="2">
        <v>2017</v>
      </c>
      <c r="AC2377" s="2">
        <v>68.22</v>
      </c>
      <c r="AD2377" s="2" t="s">
        <v>46</v>
      </c>
      <c r="AE2377" s="2" t="s">
        <v>21531</v>
      </c>
      <c r="AF2377" s="2" t="s">
        <v>49</v>
      </c>
      <c r="AG2377" s="2" t="s">
        <v>46</v>
      </c>
      <c r="AH2377" s="2" t="s">
        <v>61</v>
      </c>
      <c r="AI2377" s="2" t="s">
        <v>18126</v>
      </c>
      <c r="AJ2377" s="2" t="s">
        <v>226</v>
      </c>
      <c r="AK2377" s="2" t="s">
        <v>473</v>
      </c>
      <c r="AL2377" s="2" t="s">
        <v>64</v>
      </c>
      <c r="AM2377" s="2" t="s">
        <v>54</v>
      </c>
      <c r="AN2377" s="2">
        <v>2021</v>
      </c>
      <c r="AO2377" s="2">
        <v>85</v>
      </c>
      <c r="AP2377" s="2" t="s">
        <v>243</v>
      </c>
      <c r="AQ2377" s="2" t="s">
        <v>61</v>
      </c>
      <c r="AR2377" s="2" t="s">
        <v>18126</v>
      </c>
      <c r="AS2377" s="2" t="s">
        <v>465</v>
      </c>
      <c r="AT2377" s="2" t="s">
        <v>243</v>
      </c>
      <c r="AU2377" s="2" t="s">
        <v>226</v>
      </c>
      <c r="AV2377" s="2" t="s">
        <v>64</v>
      </c>
      <c r="AW2377" s="2" t="s">
        <v>65</v>
      </c>
      <c r="AX2377" s="2" t="s">
        <v>65</v>
      </c>
      <c r="AY2377" s="2" t="s">
        <v>24268</v>
      </c>
      <c r="AZ2377" s="2" t="s">
        <v>68</v>
      </c>
    </row>
    <row r="2378" spans="1:52" x14ac:dyDescent="0.3">
      <c r="A2378" s="4">
        <v>2377</v>
      </c>
      <c r="B2378" s="4" t="s">
        <v>21532</v>
      </c>
      <c r="C2378" s="4" t="s">
        <v>243</v>
      </c>
      <c r="D2378" s="4" t="s">
        <v>8626</v>
      </c>
      <c r="E2378" s="4" t="s">
        <v>21533</v>
      </c>
      <c r="F2378" s="4" t="s">
        <v>46</v>
      </c>
      <c r="G2378" s="4" t="s">
        <v>200</v>
      </c>
      <c r="H2378" s="4" t="s">
        <v>112</v>
      </c>
      <c r="I2378" s="4" t="s">
        <v>46</v>
      </c>
      <c r="J2378" s="5">
        <v>37452</v>
      </c>
      <c r="K2378" s="4" t="s">
        <v>21534</v>
      </c>
      <c r="L2378" s="4" t="s">
        <v>54</v>
      </c>
      <c r="M2378" s="4">
        <v>2017</v>
      </c>
      <c r="N2378" s="4">
        <v>85.33</v>
      </c>
      <c r="O2378" s="4" t="s">
        <v>21535</v>
      </c>
      <c r="P2378" s="4" t="s">
        <v>57</v>
      </c>
      <c r="Q2378" s="4" t="s">
        <v>21536</v>
      </c>
      <c r="R2378" s="4" t="s">
        <v>64</v>
      </c>
      <c r="S2378" s="4" t="s">
        <v>54</v>
      </c>
      <c r="T2378" s="4">
        <v>2019</v>
      </c>
      <c r="U2378" s="4">
        <v>78.400000000000006</v>
      </c>
      <c r="V2378" s="4" t="s">
        <v>21537</v>
      </c>
      <c r="W2378" s="4" t="s">
        <v>57</v>
      </c>
      <c r="X2378" s="4" t="s">
        <v>21538</v>
      </c>
      <c r="Y2378" s="4" t="s">
        <v>64</v>
      </c>
      <c r="Z2378" s="4" t="s">
        <v>49</v>
      </c>
      <c r="AA2378" s="4" t="s">
        <v>54</v>
      </c>
      <c r="AB2378" s="4">
        <v>2022</v>
      </c>
      <c r="AC2378" s="4">
        <v>82.83</v>
      </c>
      <c r="AD2378" s="4" t="s">
        <v>46</v>
      </c>
      <c r="AE2378" s="4" t="s">
        <v>21539</v>
      </c>
      <c r="AF2378" s="4" t="s">
        <v>49</v>
      </c>
      <c r="AG2378" s="4" t="s">
        <v>46</v>
      </c>
      <c r="AH2378" s="4" t="s">
        <v>61</v>
      </c>
      <c r="AI2378" s="4" t="s">
        <v>21540</v>
      </c>
      <c r="AJ2378" s="4" t="s">
        <v>654</v>
      </c>
      <c r="AK2378" s="4" t="s">
        <v>456</v>
      </c>
      <c r="AL2378" s="4" t="s">
        <v>64</v>
      </c>
      <c r="AM2378" s="4" t="s">
        <v>54</v>
      </c>
      <c r="AN2378" s="4">
        <v>2024</v>
      </c>
      <c r="AO2378" s="4">
        <v>89.68</v>
      </c>
      <c r="AP2378" s="4" t="s">
        <v>243</v>
      </c>
      <c r="AQ2378" s="4" t="s">
        <v>61</v>
      </c>
      <c r="AR2378" s="4" t="s">
        <v>21541</v>
      </c>
      <c r="AS2378" s="4" t="s">
        <v>459</v>
      </c>
      <c r="AT2378" s="4" t="s">
        <v>243</v>
      </c>
      <c r="AU2378" s="4" t="s">
        <v>21542</v>
      </c>
      <c r="AV2378" s="4" t="s">
        <v>64</v>
      </c>
      <c r="AW2378" s="4" t="s">
        <v>65</v>
      </c>
      <c r="AX2378" s="4" t="s">
        <v>65</v>
      </c>
      <c r="AY2378" s="4" t="s">
        <v>24270</v>
      </c>
      <c r="AZ2378" s="4" t="s">
        <v>68</v>
      </c>
    </row>
    <row r="2379" spans="1:52" x14ac:dyDescent="0.3">
      <c r="A2379" s="2">
        <v>2378</v>
      </c>
      <c r="B2379" s="2" t="s">
        <v>21543</v>
      </c>
      <c r="C2379" s="2" t="s">
        <v>243</v>
      </c>
      <c r="D2379" s="2" t="s">
        <v>21544</v>
      </c>
      <c r="E2379" s="2" t="s">
        <v>21545</v>
      </c>
      <c r="F2379" s="2" t="s">
        <v>46</v>
      </c>
      <c r="G2379" s="2" t="s">
        <v>47</v>
      </c>
      <c r="H2379" s="2" t="s">
        <v>66</v>
      </c>
      <c r="I2379" s="2" t="s">
        <v>46</v>
      </c>
      <c r="J2379" s="3">
        <v>33966</v>
      </c>
      <c r="K2379" s="2" t="s">
        <v>21546</v>
      </c>
      <c r="L2379" s="2" t="s">
        <v>54</v>
      </c>
      <c r="M2379" s="2">
        <v>2008</v>
      </c>
      <c r="N2379" s="2">
        <v>44.16</v>
      </c>
      <c r="O2379" s="2" t="s">
        <v>21547</v>
      </c>
      <c r="P2379" s="2" t="s">
        <v>57</v>
      </c>
      <c r="Q2379" s="2" t="s">
        <v>21548</v>
      </c>
      <c r="R2379" s="2" t="s">
        <v>136</v>
      </c>
      <c r="S2379" s="2" t="s">
        <v>54</v>
      </c>
      <c r="T2379" s="2">
        <v>2010</v>
      </c>
      <c r="U2379" s="2">
        <v>68.400000000000006</v>
      </c>
      <c r="V2379" s="2" t="s">
        <v>21549</v>
      </c>
      <c r="W2379" s="2" t="s">
        <v>57</v>
      </c>
      <c r="X2379" s="2" t="s">
        <v>9991</v>
      </c>
      <c r="Y2379" s="2" t="s">
        <v>64</v>
      </c>
      <c r="Z2379" s="2" t="s">
        <v>49</v>
      </c>
      <c r="AA2379" s="2" t="s">
        <v>54</v>
      </c>
      <c r="AB2379" s="2">
        <v>2013</v>
      </c>
      <c r="AC2379" s="2">
        <v>54.59</v>
      </c>
      <c r="AD2379" s="2" t="s">
        <v>46</v>
      </c>
      <c r="AE2379" s="2" t="s">
        <v>21550</v>
      </c>
      <c r="AF2379" s="2" t="s">
        <v>49</v>
      </c>
      <c r="AG2379" s="2" t="s">
        <v>46</v>
      </c>
      <c r="AH2379" s="2" t="s">
        <v>61</v>
      </c>
      <c r="AI2379" s="2" t="s">
        <v>488</v>
      </c>
      <c r="AJ2379" s="2" t="s">
        <v>488</v>
      </c>
      <c r="AK2379" s="2" t="s">
        <v>486</v>
      </c>
      <c r="AL2379" s="2" t="s">
        <v>59</v>
      </c>
      <c r="AM2379" s="2" t="s">
        <v>54</v>
      </c>
      <c r="AN2379" s="2">
        <v>2015</v>
      </c>
      <c r="AO2379" s="2">
        <v>60.67</v>
      </c>
      <c r="AP2379" s="2" t="s">
        <v>243</v>
      </c>
      <c r="AQ2379" s="2" t="s">
        <v>61</v>
      </c>
      <c r="AR2379" s="2" t="s">
        <v>488</v>
      </c>
      <c r="AS2379" s="2" t="s">
        <v>544</v>
      </c>
      <c r="AT2379" s="2" t="s">
        <v>243</v>
      </c>
      <c r="AU2379" s="2" t="s">
        <v>488</v>
      </c>
      <c r="AV2379" s="2" t="s">
        <v>64</v>
      </c>
      <c r="AW2379" s="2" t="s">
        <v>65</v>
      </c>
      <c r="AX2379" s="2" t="s">
        <v>65</v>
      </c>
      <c r="AY2379" s="2" t="s">
        <v>24269</v>
      </c>
      <c r="AZ2379" s="2" t="s">
        <v>68</v>
      </c>
    </row>
    <row r="2380" spans="1:52" x14ac:dyDescent="0.3">
      <c r="A2380" s="4">
        <v>2379</v>
      </c>
      <c r="B2380" s="4" t="s">
        <v>21559</v>
      </c>
      <c r="C2380" s="4" t="s">
        <v>243</v>
      </c>
      <c r="D2380" s="4" t="s">
        <v>21560</v>
      </c>
      <c r="E2380" s="4" t="s">
        <v>21561</v>
      </c>
      <c r="F2380" s="4" t="s">
        <v>46</v>
      </c>
      <c r="G2380" s="4" t="s">
        <v>47</v>
      </c>
      <c r="H2380" s="4" t="s">
        <v>316</v>
      </c>
      <c r="I2380" s="4" t="s">
        <v>46</v>
      </c>
      <c r="J2380" s="5">
        <v>33587</v>
      </c>
      <c r="K2380" s="4" t="s">
        <v>7627</v>
      </c>
      <c r="L2380" s="4" t="s">
        <v>54</v>
      </c>
      <c r="M2380" s="4">
        <v>2008</v>
      </c>
      <c r="N2380" s="4">
        <v>46.5</v>
      </c>
      <c r="O2380" s="4" t="s">
        <v>21562</v>
      </c>
      <c r="P2380" s="4" t="s">
        <v>374</v>
      </c>
      <c r="Q2380" s="4" t="s">
        <v>21563</v>
      </c>
      <c r="R2380" s="4" t="s">
        <v>59</v>
      </c>
      <c r="S2380" s="4" t="s">
        <v>54</v>
      </c>
      <c r="T2380" s="4">
        <v>2010</v>
      </c>
      <c r="U2380" s="4">
        <v>66.2</v>
      </c>
      <c r="V2380" s="4" t="s">
        <v>21564</v>
      </c>
      <c r="W2380" s="4" t="s">
        <v>374</v>
      </c>
      <c r="X2380" s="4" t="s">
        <v>6909</v>
      </c>
      <c r="Y2380" s="4" t="s">
        <v>64</v>
      </c>
      <c r="Z2380" s="4" t="s">
        <v>49</v>
      </c>
      <c r="AA2380" s="4" t="s">
        <v>54</v>
      </c>
      <c r="AB2380" s="4">
        <v>2013</v>
      </c>
      <c r="AC2380" s="4">
        <v>58.88</v>
      </c>
      <c r="AD2380" s="4" t="s">
        <v>46</v>
      </c>
      <c r="AE2380" s="4" t="s">
        <v>9992</v>
      </c>
      <c r="AF2380" s="4" t="s">
        <v>49</v>
      </c>
      <c r="AG2380" s="4" t="s">
        <v>46</v>
      </c>
      <c r="AH2380" s="4" t="s">
        <v>61</v>
      </c>
      <c r="AI2380" s="4" t="s">
        <v>21565</v>
      </c>
      <c r="AJ2380" s="4" t="s">
        <v>225</v>
      </c>
      <c r="AK2380" s="4" t="s">
        <v>486</v>
      </c>
      <c r="AL2380" s="4" t="s">
        <v>59</v>
      </c>
      <c r="AM2380" s="4" t="s">
        <v>54</v>
      </c>
      <c r="AN2380" s="4">
        <v>2018</v>
      </c>
      <c r="AO2380" s="4">
        <v>58.44</v>
      </c>
      <c r="AP2380" s="4" t="s">
        <v>21566</v>
      </c>
      <c r="AQ2380" s="4" t="s">
        <v>61</v>
      </c>
      <c r="AR2380" s="4" t="s">
        <v>225</v>
      </c>
      <c r="AS2380" s="4" t="s">
        <v>544</v>
      </c>
      <c r="AT2380" s="4" t="s">
        <v>243</v>
      </c>
      <c r="AU2380" s="4" t="s">
        <v>225</v>
      </c>
      <c r="AV2380" s="4" t="s">
        <v>59</v>
      </c>
      <c r="AW2380" s="4" t="s">
        <v>65</v>
      </c>
      <c r="AX2380" s="4" t="s">
        <v>65</v>
      </c>
      <c r="AY2380" s="4" t="s">
        <v>24270</v>
      </c>
      <c r="AZ2380" s="4" t="s">
        <v>68</v>
      </c>
    </row>
    <row r="2381" spans="1:52" x14ac:dyDescent="0.3">
      <c r="A2381" s="2">
        <v>2380</v>
      </c>
      <c r="B2381" s="2" t="s">
        <v>21576</v>
      </c>
      <c r="C2381" s="2" t="s">
        <v>243</v>
      </c>
      <c r="D2381" s="2" t="s">
        <v>21577</v>
      </c>
      <c r="E2381" s="2" t="s">
        <v>15946</v>
      </c>
      <c r="F2381" s="2" t="s">
        <v>46</v>
      </c>
      <c r="G2381" s="2" t="s">
        <v>47</v>
      </c>
      <c r="H2381" s="2" t="s">
        <v>66</v>
      </c>
      <c r="I2381" s="2" t="s">
        <v>46</v>
      </c>
      <c r="J2381" s="3">
        <v>30137</v>
      </c>
      <c r="K2381" s="2" t="s">
        <v>8378</v>
      </c>
      <c r="L2381" s="2" t="s">
        <v>54</v>
      </c>
      <c r="M2381" s="2">
        <v>1997</v>
      </c>
      <c r="N2381" s="2">
        <v>74</v>
      </c>
      <c r="O2381" s="2" t="s">
        <v>21578</v>
      </c>
      <c r="P2381" s="2" t="s">
        <v>164</v>
      </c>
      <c r="Q2381" s="2" t="s">
        <v>21579</v>
      </c>
      <c r="R2381" s="2" t="s">
        <v>64</v>
      </c>
      <c r="S2381" s="2" t="s">
        <v>54</v>
      </c>
      <c r="T2381" s="2">
        <v>1999</v>
      </c>
      <c r="U2381" s="2">
        <v>57</v>
      </c>
      <c r="V2381" s="2" t="s">
        <v>21580</v>
      </c>
      <c r="W2381" s="2" t="s">
        <v>164</v>
      </c>
      <c r="X2381" s="2" t="s">
        <v>21581</v>
      </c>
      <c r="Y2381" s="2" t="s">
        <v>59</v>
      </c>
      <c r="Z2381" s="2" t="s">
        <v>49</v>
      </c>
      <c r="AA2381" s="2" t="s">
        <v>54</v>
      </c>
      <c r="AB2381" s="2">
        <v>2004</v>
      </c>
      <c r="AC2381" s="2">
        <v>69.5</v>
      </c>
      <c r="AD2381" s="2" t="s">
        <v>46</v>
      </c>
      <c r="AE2381" s="2" t="s">
        <v>21582</v>
      </c>
      <c r="AF2381" s="2" t="s">
        <v>53</v>
      </c>
      <c r="AG2381" s="2" t="s">
        <v>243</v>
      </c>
      <c r="AH2381" s="2" t="s">
        <v>61</v>
      </c>
      <c r="AI2381" s="2" t="s">
        <v>1639</v>
      </c>
      <c r="AJ2381" s="2" t="s">
        <v>1639</v>
      </c>
      <c r="AK2381" s="2" t="s">
        <v>486</v>
      </c>
      <c r="AL2381" s="2" t="s">
        <v>64</v>
      </c>
      <c r="AM2381" s="2" t="s">
        <v>54</v>
      </c>
      <c r="AN2381" s="2">
        <v>2006</v>
      </c>
      <c r="AO2381" s="2">
        <v>67</v>
      </c>
      <c r="AP2381" s="2" t="s">
        <v>243</v>
      </c>
      <c r="AQ2381" s="2" t="s">
        <v>61</v>
      </c>
      <c r="AR2381" s="2" t="s">
        <v>147</v>
      </c>
      <c r="AS2381" s="2" t="s">
        <v>544</v>
      </c>
      <c r="AT2381" s="2" t="s">
        <v>21583</v>
      </c>
      <c r="AU2381" s="2" t="s">
        <v>2095</v>
      </c>
      <c r="AV2381" s="2" t="s">
        <v>64</v>
      </c>
      <c r="AW2381" s="2" t="s">
        <v>65</v>
      </c>
      <c r="AX2381" s="2" t="s">
        <v>65</v>
      </c>
      <c r="AY2381" s="2" t="s">
        <v>24268</v>
      </c>
      <c r="AZ2381" s="2" t="s">
        <v>68</v>
      </c>
    </row>
    <row r="2382" spans="1:52" x14ac:dyDescent="0.3">
      <c r="A2382" s="2">
        <v>2381</v>
      </c>
      <c r="B2382" s="4" t="s">
        <v>21593</v>
      </c>
      <c r="C2382" s="4" t="s">
        <v>243</v>
      </c>
      <c r="D2382" s="4" t="s">
        <v>21594</v>
      </c>
      <c r="E2382" s="4" t="s">
        <v>21595</v>
      </c>
      <c r="F2382" s="4" t="s">
        <v>46</v>
      </c>
      <c r="G2382" s="4" t="s">
        <v>47</v>
      </c>
      <c r="H2382" s="4" t="s">
        <v>66</v>
      </c>
      <c r="I2382" s="4" t="s">
        <v>46</v>
      </c>
      <c r="J2382" s="5">
        <v>35988</v>
      </c>
      <c r="K2382" s="4" t="s">
        <v>21596</v>
      </c>
      <c r="L2382" s="4" t="s">
        <v>54</v>
      </c>
      <c r="M2382" s="4">
        <v>2013</v>
      </c>
      <c r="N2382" s="4">
        <v>73</v>
      </c>
      <c r="O2382" s="4" t="s">
        <v>21597</v>
      </c>
      <c r="P2382" s="4" t="s">
        <v>21598</v>
      </c>
      <c r="Q2382" s="4" t="s">
        <v>21419</v>
      </c>
      <c r="R2382" s="4" t="s">
        <v>64</v>
      </c>
      <c r="S2382" s="4" t="s">
        <v>54</v>
      </c>
      <c r="T2382" s="4">
        <v>2015</v>
      </c>
      <c r="U2382" s="4">
        <v>68</v>
      </c>
      <c r="V2382" s="4" t="s">
        <v>21599</v>
      </c>
      <c r="W2382" s="4" t="s">
        <v>21600</v>
      </c>
      <c r="X2382" s="4" t="s">
        <v>21419</v>
      </c>
      <c r="Y2382" s="4" t="s">
        <v>64</v>
      </c>
      <c r="Z2382" s="4" t="s">
        <v>49</v>
      </c>
      <c r="AA2382" s="4" t="s">
        <v>54</v>
      </c>
      <c r="AB2382" s="4">
        <v>2018</v>
      </c>
      <c r="AC2382" s="4">
        <v>8.68</v>
      </c>
      <c r="AD2382" s="4" t="s">
        <v>46</v>
      </c>
      <c r="AE2382" s="4" t="s">
        <v>21434</v>
      </c>
      <c r="AF2382" s="4" t="s">
        <v>53</v>
      </c>
      <c r="AG2382" s="4" t="s">
        <v>21509</v>
      </c>
      <c r="AH2382" s="4" t="s">
        <v>61</v>
      </c>
      <c r="AI2382" s="4" t="s">
        <v>21600</v>
      </c>
      <c r="AJ2382" s="4" t="s">
        <v>21600</v>
      </c>
      <c r="AK2382" s="4" t="s">
        <v>21601</v>
      </c>
      <c r="AL2382" s="4" t="s">
        <v>64</v>
      </c>
      <c r="AM2382" s="4" t="s">
        <v>54</v>
      </c>
      <c r="AN2382" s="4">
        <v>2021</v>
      </c>
      <c r="AO2382" s="4">
        <v>81</v>
      </c>
      <c r="AP2382" s="4" t="s">
        <v>21419</v>
      </c>
      <c r="AQ2382" s="4" t="s">
        <v>61</v>
      </c>
      <c r="AR2382" s="4" t="s">
        <v>21602</v>
      </c>
      <c r="AS2382" s="4" t="s">
        <v>8228</v>
      </c>
      <c r="AT2382" s="4" t="s">
        <v>21419</v>
      </c>
      <c r="AU2382" s="4" t="s">
        <v>21602</v>
      </c>
      <c r="AV2382" s="4" t="s">
        <v>64</v>
      </c>
      <c r="AW2382" s="4" t="s">
        <v>65</v>
      </c>
      <c r="AX2382" s="4" t="s">
        <v>65</v>
      </c>
      <c r="AY2382" s="4" t="s">
        <v>24269</v>
      </c>
      <c r="AZ2382" s="4" t="s">
        <v>68</v>
      </c>
    </row>
    <row r="2383" spans="1:52" x14ac:dyDescent="0.3">
      <c r="A2383" s="4">
        <v>2382</v>
      </c>
      <c r="B2383" s="2" t="s">
        <v>21603</v>
      </c>
      <c r="C2383" s="2" t="s">
        <v>243</v>
      </c>
      <c r="D2383" s="2" t="s">
        <v>21604</v>
      </c>
      <c r="E2383" s="2" t="s">
        <v>21605</v>
      </c>
      <c r="F2383" s="2" t="s">
        <v>46</v>
      </c>
      <c r="G2383" s="2" t="s">
        <v>47</v>
      </c>
      <c r="H2383" s="2" t="s">
        <v>316</v>
      </c>
      <c r="I2383" s="2" t="s">
        <v>46</v>
      </c>
      <c r="J2383" s="3">
        <v>34865</v>
      </c>
      <c r="K2383" s="2" t="s">
        <v>7183</v>
      </c>
      <c r="L2383" s="2" t="s">
        <v>54</v>
      </c>
      <c r="M2383" s="2">
        <v>2010</v>
      </c>
      <c r="N2383" s="2">
        <v>58.33</v>
      </c>
      <c r="O2383" s="2" t="s">
        <v>21606</v>
      </c>
      <c r="P2383" s="2" t="s">
        <v>121</v>
      </c>
      <c r="Q2383" s="2" t="s">
        <v>21607</v>
      </c>
      <c r="R2383" s="2" t="s">
        <v>59</v>
      </c>
      <c r="S2383" s="2" t="s">
        <v>54</v>
      </c>
      <c r="T2383" s="2">
        <v>2012</v>
      </c>
      <c r="U2383" s="2">
        <v>66.2</v>
      </c>
      <c r="V2383" s="2" t="s">
        <v>21608</v>
      </c>
      <c r="W2383" s="2" t="s">
        <v>667</v>
      </c>
      <c r="X2383" s="2" t="s">
        <v>20875</v>
      </c>
      <c r="Y2383" s="2" t="s">
        <v>64</v>
      </c>
      <c r="Z2383" s="2" t="s">
        <v>49</v>
      </c>
      <c r="AA2383" s="2" t="s">
        <v>54</v>
      </c>
      <c r="AB2383" s="2">
        <v>2015</v>
      </c>
      <c r="AC2383" s="2">
        <v>55.38</v>
      </c>
      <c r="AD2383" s="2" t="s">
        <v>46</v>
      </c>
      <c r="AE2383" s="2" t="s">
        <v>21609</v>
      </c>
      <c r="AF2383" s="2" t="s">
        <v>49</v>
      </c>
      <c r="AG2383" s="2" t="s">
        <v>46</v>
      </c>
      <c r="AH2383" s="2" t="s">
        <v>61</v>
      </c>
      <c r="AI2383" s="2" t="s">
        <v>391</v>
      </c>
      <c r="AJ2383" s="2" t="s">
        <v>13285</v>
      </c>
      <c r="AK2383" s="2" t="s">
        <v>473</v>
      </c>
      <c r="AL2383" s="2" t="s">
        <v>59</v>
      </c>
      <c r="AM2383" s="2" t="s">
        <v>54</v>
      </c>
      <c r="AN2383" s="2">
        <v>2020</v>
      </c>
      <c r="AO2383" s="2">
        <v>67.900000000000006</v>
      </c>
      <c r="AP2383" s="2" t="s">
        <v>243</v>
      </c>
      <c r="AQ2383" s="2" t="s">
        <v>61</v>
      </c>
      <c r="AR2383" s="2" t="s">
        <v>3144</v>
      </c>
      <c r="AS2383" s="2" t="s">
        <v>465</v>
      </c>
      <c r="AT2383" s="2" t="s">
        <v>243</v>
      </c>
      <c r="AU2383" s="2" t="s">
        <v>101</v>
      </c>
      <c r="AV2383" s="2" t="s">
        <v>64</v>
      </c>
      <c r="AW2383" s="2" t="s">
        <v>65</v>
      </c>
      <c r="AX2383" s="2" t="s">
        <v>65</v>
      </c>
      <c r="AY2383" s="2" t="s">
        <v>24269</v>
      </c>
      <c r="AZ2383" s="2" t="s">
        <v>68</v>
      </c>
    </row>
    <row r="2384" spans="1:52" x14ac:dyDescent="0.3">
      <c r="A2384" s="2">
        <v>2383</v>
      </c>
      <c r="B2384" s="4" t="s">
        <v>21610</v>
      </c>
      <c r="C2384" s="4" t="s">
        <v>243</v>
      </c>
      <c r="D2384" s="4" t="s">
        <v>21611</v>
      </c>
      <c r="E2384" s="4" t="s">
        <v>2316</v>
      </c>
      <c r="F2384" s="4" t="s">
        <v>91</v>
      </c>
      <c r="G2384" s="4" t="s">
        <v>47</v>
      </c>
      <c r="H2384" s="4" t="s">
        <v>112</v>
      </c>
      <c r="I2384" s="4" t="s">
        <v>46</v>
      </c>
      <c r="J2384" s="5">
        <v>37097</v>
      </c>
      <c r="K2384" s="4" t="s">
        <v>21612</v>
      </c>
      <c r="L2384" s="4" t="s">
        <v>54</v>
      </c>
      <c r="M2384" s="4">
        <v>2016</v>
      </c>
      <c r="N2384" s="4">
        <v>85.66</v>
      </c>
      <c r="O2384" s="4" t="s">
        <v>21613</v>
      </c>
      <c r="P2384" s="4" t="s">
        <v>57</v>
      </c>
      <c r="Q2384" s="4" t="s">
        <v>9366</v>
      </c>
      <c r="R2384" s="4" t="s">
        <v>64</v>
      </c>
      <c r="S2384" s="4" t="s">
        <v>54</v>
      </c>
      <c r="T2384" s="4">
        <v>2018</v>
      </c>
      <c r="U2384" s="4">
        <v>60</v>
      </c>
      <c r="V2384" s="4" t="s">
        <v>21613</v>
      </c>
      <c r="W2384" s="4" t="s">
        <v>57</v>
      </c>
      <c r="X2384" s="4" t="s">
        <v>9529</v>
      </c>
      <c r="Y2384" s="4" t="s">
        <v>64</v>
      </c>
      <c r="Z2384" s="4" t="s">
        <v>49</v>
      </c>
      <c r="AA2384" s="4" t="s">
        <v>54</v>
      </c>
      <c r="AB2384" s="4">
        <v>2021</v>
      </c>
      <c r="AC2384" s="4">
        <v>62.66</v>
      </c>
      <c r="AD2384" s="4" t="s">
        <v>46</v>
      </c>
      <c r="AE2384" s="4" t="s">
        <v>21614</v>
      </c>
      <c r="AF2384" s="4" t="s">
        <v>53</v>
      </c>
      <c r="AG2384" s="4" t="s">
        <v>21614</v>
      </c>
      <c r="AH2384" s="4" t="s">
        <v>61</v>
      </c>
      <c r="AI2384" s="4" t="s">
        <v>73</v>
      </c>
      <c r="AJ2384" s="4" t="s">
        <v>73</v>
      </c>
      <c r="AK2384" s="4" t="s">
        <v>12656</v>
      </c>
      <c r="AL2384" s="4" t="s">
        <v>64</v>
      </c>
      <c r="AM2384" s="4" t="s">
        <v>54</v>
      </c>
      <c r="AN2384" s="4">
        <v>2023</v>
      </c>
      <c r="AO2384" s="4">
        <v>83.06</v>
      </c>
      <c r="AP2384" s="4" t="s">
        <v>21615</v>
      </c>
      <c r="AQ2384" s="4" t="s">
        <v>61</v>
      </c>
      <c r="AR2384" s="4" t="s">
        <v>12733</v>
      </c>
      <c r="AS2384" s="4" t="s">
        <v>459</v>
      </c>
      <c r="AT2384" s="4" t="s">
        <v>14108</v>
      </c>
      <c r="AU2384" s="4" t="s">
        <v>12733</v>
      </c>
      <c r="AV2384" s="4" t="s">
        <v>64</v>
      </c>
      <c r="AW2384" s="4" t="s">
        <v>65</v>
      </c>
      <c r="AX2384" s="4" t="s">
        <v>65</v>
      </c>
      <c r="AY2384" s="4" t="s">
        <v>24268</v>
      </c>
      <c r="AZ2384" s="4" t="s">
        <v>68</v>
      </c>
    </row>
    <row r="2385" spans="1:52" x14ac:dyDescent="0.3">
      <c r="A2385" s="4">
        <v>2384</v>
      </c>
      <c r="B2385" s="2" t="s">
        <v>21616</v>
      </c>
      <c r="C2385" s="2" t="s">
        <v>243</v>
      </c>
      <c r="D2385" s="2" t="s">
        <v>21617</v>
      </c>
      <c r="E2385" s="2" t="s">
        <v>21618</v>
      </c>
      <c r="F2385" s="2" t="s">
        <v>91</v>
      </c>
      <c r="G2385" s="2" t="s">
        <v>47</v>
      </c>
      <c r="H2385" s="2" t="s">
        <v>112</v>
      </c>
      <c r="I2385" s="2" t="s">
        <v>46</v>
      </c>
      <c r="J2385" s="3">
        <v>37411</v>
      </c>
      <c r="K2385" s="2" t="s">
        <v>21619</v>
      </c>
      <c r="L2385" s="2" t="s">
        <v>54</v>
      </c>
      <c r="M2385" s="2">
        <v>2015</v>
      </c>
      <c r="N2385" s="2">
        <v>75.569999999999993</v>
      </c>
      <c r="O2385" s="2" t="s">
        <v>21620</v>
      </c>
      <c r="P2385" s="2" t="s">
        <v>21448</v>
      </c>
      <c r="Q2385" s="2" t="s">
        <v>21621</v>
      </c>
      <c r="R2385" s="2" t="s">
        <v>64</v>
      </c>
      <c r="S2385" s="2" t="s">
        <v>54</v>
      </c>
      <c r="T2385" s="2">
        <v>2017</v>
      </c>
      <c r="U2385" s="2">
        <v>78.33</v>
      </c>
      <c r="V2385" s="2" t="s">
        <v>21620</v>
      </c>
      <c r="W2385" s="2" t="s">
        <v>21448</v>
      </c>
      <c r="X2385" s="2" t="s">
        <v>21622</v>
      </c>
      <c r="Y2385" s="2" t="s">
        <v>64</v>
      </c>
      <c r="Z2385" s="2" t="s">
        <v>49</v>
      </c>
      <c r="AA2385" s="2" t="s">
        <v>54</v>
      </c>
      <c r="AB2385" s="2">
        <v>2020</v>
      </c>
      <c r="AC2385" s="2">
        <v>9.0500000000000007</v>
      </c>
      <c r="AD2385" s="2" t="s">
        <v>46</v>
      </c>
      <c r="AE2385" s="2" t="s">
        <v>21434</v>
      </c>
      <c r="AF2385" s="2" t="s">
        <v>53</v>
      </c>
      <c r="AG2385" s="2" t="s">
        <v>21434</v>
      </c>
      <c r="AH2385" s="2" t="s">
        <v>61</v>
      </c>
      <c r="AI2385" s="2" t="s">
        <v>21623</v>
      </c>
      <c r="AJ2385" s="2" t="s">
        <v>21623</v>
      </c>
      <c r="AK2385" s="2" t="s">
        <v>7309</v>
      </c>
      <c r="AL2385" s="2" t="s">
        <v>64</v>
      </c>
      <c r="AM2385" s="2" t="s">
        <v>54</v>
      </c>
      <c r="AN2385" s="2">
        <v>2022</v>
      </c>
      <c r="AO2385" s="2">
        <v>9.35</v>
      </c>
      <c r="AP2385" s="2" t="s">
        <v>243</v>
      </c>
      <c r="AQ2385" s="2" t="s">
        <v>61</v>
      </c>
      <c r="AR2385" s="2" t="s">
        <v>488</v>
      </c>
      <c r="AS2385" s="2" t="s">
        <v>459</v>
      </c>
      <c r="AT2385" s="2" t="s">
        <v>14108</v>
      </c>
      <c r="AU2385" s="2" t="s">
        <v>488</v>
      </c>
      <c r="AV2385" s="2" t="s">
        <v>64</v>
      </c>
      <c r="AW2385" s="2" t="s">
        <v>65</v>
      </c>
      <c r="AX2385" s="2" t="s">
        <v>65</v>
      </c>
      <c r="AY2385" s="2" t="s">
        <v>24268</v>
      </c>
      <c r="AZ2385" s="2" t="s">
        <v>68</v>
      </c>
    </row>
    <row r="2386" spans="1:52" x14ac:dyDescent="0.3">
      <c r="A2386" s="2">
        <v>2385</v>
      </c>
      <c r="B2386" s="4" t="s">
        <v>21624</v>
      </c>
      <c r="C2386" s="4" t="s">
        <v>243</v>
      </c>
      <c r="D2386" s="4" t="s">
        <v>21625</v>
      </c>
      <c r="E2386" s="4" t="s">
        <v>16996</v>
      </c>
      <c r="F2386" s="4" t="s">
        <v>46</v>
      </c>
      <c r="G2386" s="4" t="s">
        <v>200</v>
      </c>
      <c r="H2386" s="4" t="s">
        <v>66</v>
      </c>
      <c r="I2386" s="4" t="s">
        <v>46</v>
      </c>
      <c r="J2386" s="5">
        <v>34579</v>
      </c>
      <c r="K2386" s="4" t="s">
        <v>21626</v>
      </c>
      <c r="L2386" s="4" t="s">
        <v>54</v>
      </c>
      <c r="M2386" s="4">
        <v>2010</v>
      </c>
      <c r="N2386" s="4">
        <v>75</v>
      </c>
      <c r="O2386" s="4" t="s">
        <v>21627</v>
      </c>
      <c r="P2386" s="4" t="s">
        <v>140</v>
      </c>
      <c r="Q2386" s="4" t="s">
        <v>346</v>
      </c>
      <c r="R2386" s="4" t="s">
        <v>64</v>
      </c>
      <c r="S2386" s="4" t="s">
        <v>54</v>
      </c>
      <c r="T2386" s="4">
        <v>2012</v>
      </c>
      <c r="U2386" s="4">
        <v>74</v>
      </c>
      <c r="V2386" s="4" t="s">
        <v>21628</v>
      </c>
      <c r="W2386" s="4" t="s">
        <v>140</v>
      </c>
      <c r="X2386" s="4" t="s">
        <v>21629</v>
      </c>
      <c r="Y2386" s="4" t="s">
        <v>64</v>
      </c>
      <c r="Z2386" s="4" t="s">
        <v>49</v>
      </c>
      <c r="AA2386" s="4" t="s">
        <v>54</v>
      </c>
      <c r="AB2386" s="4">
        <v>2015</v>
      </c>
      <c r="AC2386" s="4">
        <v>71</v>
      </c>
      <c r="AD2386" s="4" t="s">
        <v>46</v>
      </c>
      <c r="AE2386" s="4" t="s">
        <v>21630</v>
      </c>
      <c r="AF2386" s="4" t="s">
        <v>49</v>
      </c>
      <c r="AG2386" s="4" t="s">
        <v>46</v>
      </c>
      <c r="AH2386" s="4" t="s">
        <v>61</v>
      </c>
      <c r="AI2386" s="4" t="s">
        <v>1134</v>
      </c>
      <c r="AJ2386" s="4" t="s">
        <v>1134</v>
      </c>
      <c r="AK2386" s="4" t="s">
        <v>486</v>
      </c>
      <c r="AL2386" s="4" t="s">
        <v>64</v>
      </c>
      <c r="AM2386" s="4" t="s">
        <v>54</v>
      </c>
      <c r="AN2386" s="4">
        <v>2022</v>
      </c>
      <c r="AO2386" s="4">
        <v>73.099999999999994</v>
      </c>
      <c r="AP2386" s="4" t="s">
        <v>243</v>
      </c>
      <c r="AQ2386" s="4" t="s">
        <v>61</v>
      </c>
      <c r="AR2386" s="4" t="s">
        <v>1134</v>
      </c>
      <c r="AS2386" s="4" t="s">
        <v>544</v>
      </c>
      <c r="AT2386" s="4" t="s">
        <v>243</v>
      </c>
      <c r="AU2386" s="4" t="s">
        <v>21631</v>
      </c>
      <c r="AV2386" s="4" t="s">
        <v>64</v>
      </c>
      <c r="AW2386" s="4" t="s">
        <v>65</v>
      </c>
      <c r="AX2386" s="4" t="s">
        <v>65</v>
      </c>
      <c r="AY2386" s="4" t="s">
        <v>24269</v>
      </c>
      <c r="AZ2386" s="4" t="s">
        <v>68</v>
      </c>
    </row>
    <row r="2387" spans="1:52" x14ac:dyDescent="0.3">
      <c r="A2387" s="2">
        <v>2386</v>
      </c>
      <c r="B2387" s="2" t="s">
        <v>21632</v>
      </c>
      <c r="C2387" s="2" t="s">
        <v>243</v>
      </c>
      <c r="D2387" s="2" t="s">
        <v>21633</v>
      </c>
      <c r="E2387" s="2" t="s">
        <v>21634</v>
      </c>
      <c r="F2387" s="2" t="s">
        <v>46</v>
      </c>
      <c r="G2387" s="2" t="s">
        <v>200</v>
      </c>
      <c r="H2387" s="2" t="s">
        <v>316</v>
      </c>
      <c r="I2387" s="2" t="s">
        <v>46</v>
      </c>
      <c r="J2387" s="3">
        <v>36796</v>
      </c>
      <c r="K2387" s="2" t="s">
        <v>1683</v>
      </c>
      <c r="L2387" s="2" t="s">
        <v>54</v>
      </c>
      <c r="M2387" s="2">
        <v>2015</v>
      </c>
      <c r="N2387" s="2">
        <v>85.33</v>
      </c>
      <c r="O2387" s="2" t="s">
        <v>13391</v>
      </c>
      <c r="P2387" s="2" t="s">
        <v>9610</v>
      </c>
      <c r="Q2387" s="2" t="s">
        <v>21635</v>
      </c>
      <c r="R2387" s="2" t="s">
        <v>64</v>
      </c>
      <c r="S2387" s="2" t="s">
        <v>54</v>
      </c>
      <c r="T2387" s="2">
        <v>2017</v>
      </c>
      <c r="U2387" s="2">
        <v>80.400000000000006</v>
      </c>
      <c r="V2387" s="2" t="s">
        <v>13391</v>
      </c>
      <c r="W2387" s="2" t="s">
        <v>9610</v>
      </c>
      <c r="X2387" s="2" t="s">
        <v>21636</v>
      </c>
      <c r="Y2387" s="2" t="s">
        <v>64</v>
      </c>
      <c r="Z2387" s="2" t="s">
        <v>49</v>
      </c>
      <c r="AA2387" s="2" t="s">
        <v>54</v>
      </c>
      <c r="AB2387" s="2">
        <v>2020</v>
      </c>
      <c r="AC2387" s="2">
        <v>74.39</v>
      </c>
      <c r="AD2387" s="2" t="s">
        <v>46</v>
      </c>
      <c r="AE2387" s="2" t="s">
        <v>243</v>
      </c>
      <c r="AF2387" s="2" t="s">
        <v>53</v>
      </c>
      <c r="AG2387" s="2" t="s">
        <v>243</v>
      </c>
      <c r="AH2387" s="2" t="s">
        <v>61</v>
      </c>
      <c r="AI2387" s="2" t="s">
        <v>978</v>
      </c>
      <c r="AJ2387" s="2" t="s">
        <v>978</v>
      </c>
      <c r="AK2387" s="2" t="s">
        <v>243</v>
      </c>
      <c r="AL2387" s="2" t="s">
        <v>64</v>
      </c>
      <c r="AM2387" s="2" t="s">
        <v>54</v>
      </c>
      <c r="AN2387" s="2">
        <v>2022</v>
      </c>
      <c r="AO2387" s="2">
        <v>75.16</v>
      </c>
      <c r="AP2387" s="2" t="s">
        <v>243</v>
      </c>
      <c r="AQ2387" s="2" t="s">
        <v>61</v>
      </c>
      <c r="AR2387" s="2" t="s">
        <v>21637</v>
      </c>
      <c r="AS2387" s="2" t="s">
        <v>243</v>
      </c>
      <c r="AT2387" s="2" t="s">
        <v>243</v>
      </c>
      <c r="AU2387" s="2" t="s">
        <v>21638</v>
      </c>
      <c r="AV2387" s="2" t="s">
        <v>64</v>
      </c>
      <c r="AW2387" s="2" t="s">
        <v>65</v>
      </c>
      <c r="AX2387" s="2" t="s">
        <v>65</v>
      </c>
      <c r="AY2387" s="2" t="s">
        <v>24268</v>
      </c>
      <c r="AZ2387" s="2" t="s">
        <v>68</v>
      </c>
    </row>
    <row r="2388" spans="1:52" x14ac:dyDescent="0.3">
      <c r="A2388" s="4">
        <v>2387</v>
      </c>
      <c r="B2388" s="4" t="s">
        <v>21639</v>
      </c>
      <c r="C2388" s="4" t="s">
        <v>243</v>
      </c>
      <c r="D2388" s="4" t="s">
        <v>21640</v>
      </c>
      <c r="E2388" s="4" t="s">
        <v>21641</v>
      </c>
      <c r="F2388" s="4" t="s">
        <v>46</v>
      </c>
      <c r="G2388" s="4" t="s">
        <v>200</v>
      </c>
      <c r="H2388" s="4" t="s">
        <v>112</v>
      </c>
      <c r="I2388" s="4" t="s">
        <v>46</v>
      </c>
      <c r="J2388" s="5">
        <v>35509</v>
      </c>
      <c r="K2388" s="4" t="s">
        <v>1383</v>
      </c>
      <c r="L2388" s="4" t="s">
        <v>54</v>
      </c>
      <c r="M2388" s="4">
        <v>2012</v>
      </c>
      <c r="N2388" s="4">
        <v>80</v>
      </c>
      <c r="O2388" s="4" t="s">
        <v>8237</v>
      </c>
      <c r="P2388" s="4" t="s">
        <v>57</v>
      </c>
      <c r="Q2388" s="4" t="s">
        <v>21642</v>
      </c>
      <c r="R2388" s="4" t="s">
        <v>64</v>
      </c>
      <c r="S2388" s="4" t="s">
        <v>54</v>
      </c>
      <c r="T2388" s="4">
        <v>2014</v>
      </c>
      <c r="U2388" s="4">
        <v>77.599999999999994</v>
      </c>
      <c r="V2388" s="4" t="s">
        <v>21643</v>
      </c>
      <c r="W2388" s="4" t="s">
        <v>57</v>
      </c>
      <c r="X2388" s="4" t="s">
        <v>21644</v>
      </c>
      <c r="Y2388" s="4" t="s">
        <v>64</v>
      </c>
      <c r="Z2388" s="4" t="s">
        <v>49</v>
      </c>
      <c r="AA2388" s="4" t="s">
        <v>54</v>
      </c>
      <c r="AB2388" s="4">
        <v>2017</v>
      </c>
      <c r="AC2388" s="4">
        <v>76.400000000000006</v>
      </c>
      <c r="AD2388" s="4" t="s">
        <v>46</v>
      </c>
      <c r="AE2388" s="4" t="s">
        <v>243</v>
      </c>
      <c r="AF2388" s="4" t="s">
        <v>53</v>
      </c>
      <c r="AG2388" s="4" t="s">
        <v>243</v>
      </c>
      <c r="AH2388" s="4" t="s">
        <v>61</v>
      </c>
      <c r="AI2388" s="4" t="s">
        <v>719</v>
      </c>
      <c r="AJ2388" s="4" t="s">
        <v>21645</v>
      </c>
      <c r="AK2388" s="4" t="s">
        <v>486</v>
      </c>
      <c r="AL2388" s="4" t="s">
        <v>64</v>
      </c>
      <c r="AM2388" s="4" t="s">
        <v>54</v>
      </c>
      <c r="AN2388" s="4">
        <v>2021</v>
      </c>
      <c r="AO2388" s="4">
        <v>86</v>
      </c>
      <c r="AP2388" s="4" t="s">
        <v>243</v>
      </c>
      <c r="AQ2388" s="4" t="s">
        <v>61</v>
      </c>
      <c r="AR2388" s="4" t="s">
        <v>662</v>
      </c>
      <c r="AS2388" s="4" t="s">
        <v>544</v>
      </c>
      <c r="AT2388" s="4" t="s">
        <v>243</v>
      </c>
      <c r="AU2388" s="4" t="s">
        <v>662</v>
      </c>
      <c r="AV2388" s="4" t="s">
        <v>64</v>
      </c>
      <c r="AW2388" s="4" t="s">
        <v>65</v>
      </c>
      <c r="AX2388" s="4" t="s">
        <v>65</v>
      </c>
      <c r="AY2388" s="4" t="s">
        <v>24268</v>
      </c>
      <c r="AZ2388" s="4" t="s">
        <v>68</v>
      </c>
    </row>
    <row r="2389" spans="1:52" x14ac:dyDescent="0.3">
      <c r="A2389" s="2">
        <v>2388</v>
      </c>
      <c r="B2389" s="2" t="s">
        <v>21647</v>
      </c>
      <c r="C2389" s="2" t="s">
        <v>243</v>
      </c>
      <c r="D2389" s="2" t="s">
        <v>21648</v>
      </c>
      <c r="E2389" s="2" t="s">
        <v>14311</v>
      </c>
      <c r="F2389" s="2" t="s">
        <v>46</v>
      </c>
      <c r="G2389" s="2" t="s">
        <v>200</v>
      </c>
      <c r="H2389" s="2" t="s">
        <v>316</v>
      </c>
      <c r="I2389" s="2" t="s">
        <v>46</v>
      </c>
      <c r="J2389" s="3">
        <v>33434</v>
      </c>
      <c r="K2389" s="2" t="s">
        <v>801</v>
      </c>
      <c r="L2389" s="2" t="s">
        <v>54</v>
      </c>
      <c r="M2389" s="2">
        <v>2006</v>
      </c>
      <c r="N2389" s="2">
        <v>62.5</v>
      </c>
      <c r="O2389" s="2" t="s">
        <v>21649</v>
      </c>
      <c r="P2389" s="2" t="s">
        <v>57</v>
      </c>
      <c r="Q2389" s="2" t="s">
        <v>21650</v>
      </c>
      <c r="R2389" s="2" t="s">
        <v>64</v>
      </c>
      <c r="S2389" s="2" t="s">
        <v>54</v>
      </c>
      <c r="T2389" s="2">
        <v>2008</v>
      </c>
      <c r="U2389" s="2">
        <v>66.599999999999994</v>
      </c>
      <c r="V2389" s="2" t="s">
        <v>21651</v>
      </c>
      <c r="W2389" s="2" t="s">
        <v>57</v>
      </c>
      <c r="X2389" s="2" t="s">
        <v>14603</v>
      </c>
      <c r="Y2389" s="2" t="s">
        <v>64</v>
      </c>
      <c r="Z2389" s="2" t="s">
        <v>49</v>
      </c>
      <c r="AA2389" s="2" t="s">
        <v>54</v>
      </c>
      <c r="AB2389" s="2">
        <v>2011</v>
      </c>
      <c r="AC2389" s="2">
        <v>61.33</v>
      </c>
      <c r="AD2389" s="2" t="s">
        <v>46</v>
      </c>
      <c r="AE2389" s="2" t="s">
        <v>21652</v>
      </c>
      <c r="AF2389" s="2" t="s">
        <v>49</v>
      </c>
      <c r="AG2389" s="2" t="s">
        <v>46</v>
      </c>
      <c r="AH2389" s="2" t="s">
        <v>61</v>
      </c>
      <c r="AI2389" s="2" t="s">
        <v>21653</v>
      </c>
      <c r="AJ2389" s="2" t="s">
        <v>21654</v>
      </c>
      <c r="AK2389" s="2" t="s">
        <v>486</v>
      </c>
      <c r="AL2389" s="2" t="s">
        <v>64</v>
      </c>
      <c r="AM2389" s="2" t="s">
        <v>54</v>
      </c>
      <c r="AN2389" s="2">
        <v>2014</v>
      </c>
      <c r="AO2389" s="2">
        <v>7.19</v>
      </c>
      <c r="AP2389" s="2" t="s">
        <v>171</v>
      </c>
      <c r="AQ2389" s="2" t="s">
        <v>61</v>
      </c>
      <c r="AR2389" s="2" t="s">
        <v>720</v>
      </c>
      <c r="AS2389" s="2" t="s">
        <v>544</v>
      </c>
      <c r="AT2389" s="2" t="s">
        <v>171</v>
      </c>
      <c r="AU2389" s="2" t="s">
        <v>720</v>
      </c>
      <c r="AV2389" s="2" t="s">
        <v>64</v>
      </c>
      <c r="AW2389" s="2" t="s">
        <v>65</v>
      </c>
      <c r="AX2389" s="2" t="s">
        <v>65</v>
      </c>
      <c r="AY2389" s="2" t="s">
        <v>24270</v>
      </c>
      <c r="AZ2389" s="2" t="s">
        <v>68</v>
      </c>
    </row>
    <row r="2390" spans="1:52" x14ac:dyDescent="0.3">
      <c r="A2390" s="4">
        <v>2389</v>
      </c>
      <c r="B2390" s="4" t="s">
        <v>21655</v>
      </c>
      <c r="C2390" s="4" t="s">
        <v>243</v>
      </c>
      <c r="D2390" s="4" t="s">
        <v>21656</v>
      </c>
      <c r="E2390" s="4" t="s">
        <v>1698</v>
      </c>
      <c r="F2390" s="4" t="s">
        <v>46</v>
      </c>
      <c r="G2390" s="4" t="s">
        <v>200</v>
      </c>
      <c r="H2390" s="4" t="s">
        <v>316</v>
      </c>
      <c r="I2390" s="4" t="s">
        <v>46</v>
      </c>
      <c r="J2390" s="5">
        <v>34490</v>
      </c>
      <c r="K2390" s="4" t="s">
        <v>356</v>
      </c>
      <c r="L2390" s="4" t="s">
        <v>54</v>
      </c>
      <c r="M2390" s="4">
        <v>2009</v>
      </c>
      <c r="N2390" s="4">
        <v>69.83</v>
      </c>
      <c r="O2390" s="4" t="s">
        <v>643</v>
      </c>
      <c r="P2390" s="4" t="s">
        <v>57</v>
      </c>
      <c r="Q2390" s="4" t="s">
        <v>1070</v>
      </c>
      <c r="R2390" s="4" t="s">
        <v>64</v>
      </c>
      <c r="S2390" s="4" t="s">
        <v>54</v>
      </c>
      <c r="T2390" s="4">
        <v>2011</v>
      </c>
      <c r="U2390" s="4">
        <v>59</v>
      </c>
      <c r="V2390" s="4" t="s">
        <v>643</v>
      </c>
      <c r="W2390" s="4" t="s">
        <v>57</v>
      </c>
      <c r="X2390" s="4" t="s">
        <v>21657</v>
      </c>
      <c r="Y2390" s="4" t="s">
        <v>59</v>
      </c>
      <c r="Z2390" s="4" t="s">
        <v>49</v>
      </c>
      <c r="AA2390" s="4" t="s">
        <v>54</v>
      </c>
      <c r="AB2390" s="4">
        <v>2014</v>
      </c>
      <c r="AC2390" s="4">
        <v>65.72</v>
      </c>
      <c r="AD2390" s="4" t="s">
        <v>46</v>
      </c>
      <c r="AE2390" s="4" t="s">
        <v>6038</v>
      </c>
      <c r="AF2390" s="4" t="s">
        <v>49</v>
      </c>
      <c r="AG2390" s="4" t="s">
        <v>46</v>
      </c>
      <c r="AH2390" s="4" t="s">
        <v>83</v>
      </c>
      <c r="AI2390" s="4" t="s">
        <v>46</v>
      </c>
      <c r="AJ2390" s="4" t="s">
        <v>226</v>
      </c>
      <c r="AK2390" s="4" t="s">
        <v>486</v>
      </c>
      <c r="AL2390" s="4" t="s">
        <v>64</v>
      </c>
      <c r="AM2390" s="4" t="s">
        <v>54</v>
      </c>
      <c r="AN2390" s="4">
        <v>2016</v>
      </c>
      <c r="AO2390" s="4">
        <v>73.599999999999994</v>
      </c>
      <c r="AP2390" s="4" t="s">
        <v>243</v>
      </c>
      <c r="AQ2390" s="4" t="s">
        <v>83</v>
      </c>
      <c r="AR2390" s="4" t="s">
        <v>46</v>
      </c>
      <c r="AS2390" s="4" t="s">
        <v>544</v>
      </c>
      <c r="AT2390" s="4" t="s">
        <v>243</v>
      </c>
      <c r="AU2390" s="4" t="s">
        <v>226</v>
      </c>
      <c r="AV2390" s="4" t="s">
        <v>64</v>
      </c>
      <c r="AW2390" s="4" t="s">
        <v>65</v>
      </c>
      <c r="AX2390" s="4" t="s">
        <v>65</v>
      </c>
      <c r="AY2390" s="4" t="s">
        <v>24268</v>
      </c>
      <c r="AZ2390" s="4" t="s">
        <v>68</v>
      </c>
    </row>
    <row r="2391" spans="1:52" x14ac:dyDescent="0.3">
      <c r="A2391" s="2">
        <v>2390</v>
      </c>
      <c r="B2391" s="2" t="s">
        <v>21658</v>
      </c>
      <c r="C2391" s="2" t="s">
        <v>243</v>
      </c>
      <c r="D2391" s="2" t="s">
        <v>18159</v>
      </c>
      <c r="E2391" s="2" t="s">
        <v>21659</v>
      </c>
      <c r="F2391" s="2" t="s">
        <v>46</v>
      </c>
      <c r="G2391" s="2" t="s">
        <v>47</v>
      </c>
      <c r="H2391" s="2" t="s">
        <v>112</v>
      </c>
      <c r="I2391" s="2" t="s">
        <v>46</v>
      </c>
      <c r="J2391" s="3">
        <v>36709</v>
      </c>
      <c r="K2391" s="2" t="s">
        <v>21660</v>
      </c>
      <c r="L2391" s="2" t="s">
        <v>54</v>
      </c>
      <c r="M2391" s="2">
        <v>2015</v>
      </c>
      <c r="N2391" s="2">
        <v>70.599999999999994</v>
      </c>
      <c r="O2391" s="2" t="s">
        <v>21661</v>
      </c>
      <c r="P2391" s="2" t="s">
        <v>21662</v>
      </c>
      <c r="Q2391" s="2" t="s">
        <v>21663</v>
      </c>
      <c r="R2391" s="2" t="s">
        <v>64</v>
      </c>
      <c r="S2391" s="2" t="s">
        <v>54</v>
      </c>
      <c r="T2391" s="2">
        <v>2017</v>
      </c>
      <c r="U2391" s="2">
        <v>68.36</v>
      </c>
      <c r="V2391" s="2" t="s">
        <v>21664</v>
      </c>
      <c r="W2391" s="2" t="s">
        <v>1101</v>
      </c>
      <c r="X2391" s="2" t="s">
        <v>21665</v>
      </c>
      <c r="Y2391" s="2" t="s">
        <v>64</v>
      </c>
      <c r="Z2391" s="2" t="s">
        <v>49</v>
      </c>
      <c r="AA2391" s="2" t="s">
        <v>54</v>
      </c>
      <c r="AB2391" s="2">
        <v>2020</v>
      </c>
      <c r="AC2391" s="2">
        <v>90</v>
      </c>
      <c r="AD2391" s="2" t="s">
        <v>46</v>
      </c>
      <c r="AE2391" s="2" t="s">
        <v>21666</v>
      </c>
      <c r="AF2391" s="2" t="s">
        <v>53</v>
      </c>
      <c r="AG2391" s="2" t="s">
        <v>21666</v>
      </c>
      <c r="AH2391" s="2" t="s">
        <v>61</v>
      </c>
      <c r="AI2391" s="2" t="s">
        <v>1639</v>
      </c>
      <c r="AJ2391" s="2" t="s">
        <v>1639</v>
      </c>
      <c r="AK2391" s="2" t="s">
        <v>21667</v>
      </c>
      <c r="AL2391" s="2" t="s">
        <v>64</v>
      </c>
      <c r="AM2391" s="2" t="s">
        <v>54</v>
      </c>
      <c r="AN2391" s="2">
        <v>2022</v>
      </c>
      <c r="AO2391" s="2">
        <v>86.1</v>
      </c>
      <c r="AP2391" s="2" t="s">
        <v>243</v>
      </c>
      <c r="AQ2391" s="2" t="s">
        <v>61</v>
      </c>
      <c r="AR2391" s="2" t="s">
        <v>1639</v>
      </c>
      <c r="AS2391" s="2" t="s">
        <v>636</v>
      </c>
      <c r="AT2391" s="2" t="s">
        <v>21420</v>
      </c>
      <c r="AU2391" s="2" t="s">
        <v>1639</v>
      </c>
      <c r="AV2391" s="2" t="s">
        <v>64</v>
      </c>
      <c r="AW2391" s="2" t="s">
        <v>65</v>
      </c>
      <c r="AX2391" s="2" t="s">
        <v>65</v>
      </c>
      <c r="AY2391" s="2" t="s">
        <v>24268</v>
      </c>
      <c r="AZ2391" s="2" t="s">
        <v>68</v>
      </c>
    </row>
    <row r="2392" spans="1:52" x14ac:dyDescent="0.3">
      <c r="A2392" s="2">
        <v>2391</v>
      </c>
      <c r="B2392" s="4" t="s">
        <v>21696</v>
      </c>
      <c r="C2392" s="4" t="s">
        <v>243</v>
      </c>
      <c r="D2392" s="4" t="s">
        <v>1326</v>
      </c>
      <c r="E2392" s="4" t="s">
        <v>21697</v>
      </c>
      <c r="F2392" s="4" t="s">
        <v>46</v>
      </c>
      <c r="G2392" s="4" t="s">
        <v>47</v>
      </c>
      <c r="H2392" s="4" t="s">
        <v>316</v>
      </c>
      <c r="I2392" s="4" t="s">
        <v>46</v>
      </c>
      <c r="J2392" s="5">
        <v>34894</v>
      </c>
      <c r="K2392" s="4" t="s">
        <v>356</v>
      </c>
      <c r="L2392" s="4" t="s">
        <v>54</v>
      </c>
      <c r="M2392" s="4">
        <v>2009</v>
      </c>
      <c r="N2392" s="4">
        <v>69</v>
      </c>
      <c r="O2392" s="4" t="s">
        <v>21698</v>
      </c>
      <c r="P2392" s="4" t="s">
        <v>57</v>
      </c>
      <c r="Q2392" s="4" t="s">
        <v>21699</v>
      </c>
      <c r="R2392" s="4" t="s">
        <v>64</v>
      </c>
      <c r="S2392" s="4" t="s">
        <v>54</v>
      </c>
      <c r="T2392" s="4">
        <v>2011</v>
      </c>
      <c r="U2392" s="4">
        <v>73</v>
      </c>
      <c r="V2392" s="4" t="s">
        <v>21698</v>
      </c>
      <c r="W2392" s="4" t="s">
        <v>57</v>
      </c>
      <c r="X2392" s="4" t="s">
        <v>21700</v>
      </c>
      <c r="Y2392" s="4" t="s">
        <v>64</v>
      </c>
      <c r="Z2392" s="4" t="s">
        <v>49</v>
      </c>
      <c r="AA2392" s="4" t="s">
        <v>54</v>
      </c>
      <c r="AB2392" s="4">
        <v>2014</v>
      </c>
      <c r="AC2392" s="4">
        <v>68</v>
      </c>
      <c r="AD2392" s="4" t="s">
        <v>46</v>
      </c>
      <c r="AE2392" s="4" t="s">
        <v>14868</v>
      </c>
      <c r="AF2392" s="4" t="s">
        <v>49</v>
      </c>
      <c r="AG2392" s="4" t="s">
        <v>46</v>
      </c>
      <c r="AH2392" s="4" t="s">
        <v>61</v>
      </c>
      <c r="AI2392" s="4" t="s">
        <v>488</v>
      </c>
      <c r="AJ2392" s="4" t="s">
        <v>488</v>
      </c>
      <c r="AK2392" s="4" t="s">
        <v>486</v>
      </c>
      <c r="AL2392" s="4" t="s">
        <v>64</v>
      </c>
      <c r="AM2392" s="4" t="s">
        <v>54</v>
      </c>
      <c r="AN2392" s="4">
        <v>2016</v>
      </c>
      <c r="AO2392" s="4">
        <v>68.8</v>
      </c>
      <c r="AP2392" s="4" t="s">
        <v>243</v>
      </c>
      <c r="AQ2392" s="4" t="s">
        <v>61</v>
      </c>
      <c r="AR2392" s="4" t="s">
        <v>488</v>
      </c>
      <c r="AS2392" s="4" t="s">
        <v>544</v>
      </c>
      <c r="AT2392" s="4" t="s">
        <v>243</v>
      </c>
      <c r="AU2392" s="4" t="s">
        <v>488</v>
      </c>
      <c r="AV2392" s="4" t="s">
        <v>64</v>
      </c>
      <c r="AW2392" s="4" t="s">
        <v>65</v>
      </c>
      <c r="AX2392" s="4" t="s">
        <v>65</v>
      </c>
      <c r="AY2392" s="4" t="s">
        <v>24270</v>
      </c>
      <c r="AZ2392" s="4" t="s">
        <v>68</v>
      </c>
    </row>
    <row r="2393" spans="1:52" x14ac:dyDescent="0.3">
      <c r="A2393" s="4">
        <v>2392</v>
      </c>
      <c r="B2393" s="2" t="s">
        <v>21718</v>
      </c>
      <c r="C2393" s="2" t="s">
        <v>243</v>
      </c>
      <c r="D2393" s="2" t="s">
        <v>21719</v>
      </c>
      <c r="E2393" s="2" t="s">
        <v>21720</v>
      </c>
      <c r="F2393" s="2" t="s">
        <v>46</v>
      </c>
      <c r="G2393" s="2" t="s">
        <v>47</v>
      </c>
      <c r="H2393" s="2" t="s">
        <v>66</v>
      </c>
      <c r="I2393" s="2" t="s">
        <v>46</v>
      </c>
      <c r="J2393" s="3">
        <v>36127</v>
      </c>
      <c r="K2393" s="2" t="s">
        <v>21721</v>
      </c>
      <c r="L2393" s="2" t="s">
        <v>54</v>
      </c>
      <c r="M2393" s="2">
        <v>2015</v>
      </c>
      <c r="N2393" s="2">
        <v>58.35</v>
      </c>
      <c r="O2393" s="2" t="s">
        <v>555</v>
      </c>
      <c r="P2393" s="2" t="s">
        <v>555</v>
      </c>
      <c r="Q2393" s="2" t="s">
        <v>21722</v>
      </c>
      <c r="R2393" s="2" t="s">
        <v>59</v>
      </c>
      <c r="S2393" s="2" t="s">
        <v>54</v>
      </c>
      <c r="T2393" s="2">
        <v>2017</v>
      </c>
      <c r="U2393" s="2">
        <v>67.709999999999994</v>
      </c>
      <c r="V2393" s="2" t="s">
        <v>555</v>
      </c>
      <c r="W2393" s="2" t="s">
        <v>555</v>
      </c>
      <c r="X2393" s="2" t="s">
        <v>21722</v>
      </c>
      <c r="Y2393" s="2" t="s">
        <v>64</v>
      </c>
      <c r="Z2393" s="2" t="s">
        <v>49</v>
      </c>
      <c r="AA2393" s="2" t="s">
        <v>54</v>
      </c>
      <c r="AB2393" s="2">
        <v>2020</v>
      </c>
      <c r="AC2393" s="2">
        <v>84.02</v>
      </c>
      <c r="AD2393" s="2" t="s">
        <v>46</v>
      </c>
      <c r="AE2393" s="2" t="s">
        <v>21723</v>
      </c>
      <c r="AF2393" s="2" t="s">
        <v>53</v>
      </c>
      <c r="AG2393" s="2" t="s">
        <v>266</v>
      </c>
      <c r="AH2393" s="2" t="s">
        <v>61</v>
      </c>
      <c r="AI2393" s="2" t="s">
        <v>555</v>
      </c>
      <c r="AJ2393" s="2" t="s">
        <v>555</v>
      </c>
      <c r="AK2393" s="2" t="s">
        <v>13010</v>
      </c>
      <c r="AL2393" s="2" t="s">
        <v>64</v>
      </c>
      <c r="AM2393" s="2" t="s">
        <v>54</v>
      </c>
      <c r="AN2393" s="2">
        <v>2022</v>
      </c>
      <c r="AO2393" s="2">
        <v>85.5</v>
      </c>
      <c r="AP2393" s="2" t="s">
        <v>266</v>
      </c>
      <c r="AQ2393" s="2" t="s">
        <v>61</v>
      </c>
      <c r="AR2393" s="2" t="s">
        <v>555</v>
      </c>
      <c r="AS2393" s="2" t="s">
        <v>459</v>
      </c>
      <c r="AT2393" s="2" t="s">
        <v>21668</v>
      </c>
      <c r="AU2393" s="2" t="s">
        <v>555</v>
      </c>
      <c r="AV2393" s="2" t="s">
        <v>64</v>
      </c>
      <c r="AW2393" s="2" t="s">
        <v>65</v>
      </c>
      <c r="AX2393" s="2" t="s">
        <v>65</v>
      </c>
      <c r="AY2393" s="2" t="s">
        <v>24268</v>
      </c>
      <c r="AZ2393" s="2" t="s">
        <v>68</v>
      </c>
    </row>
    <row r="2394" spans="1:52" x14ac:dyDescent="0.3">
      <c r="A2394" s="2">
        <v>2393</v>
      </c>
      <c r="B2394" s="4" t="s">
        <v>21737</v>
      </c>
      <c r="C2394" s="4" t="s">
        <v>243</v>
      </c>
      <c r="D2394" s="4" t="s">
        <v>21738</v>
      </c>
      <c r="E2394" s="4" t="s">
        <v>21739</v>
      </c>
      <c r="F2394" s="4" t="s">
        <v>91</v>
      </c>
      <c r="G2394" s="4" t="s">
        <v>200</v>
      </c>
      <c r="H2394" s="4" t="s">
        <v>316</v>
      </c>
      <c r="I2394" s="4" t="s">
        <v>46</v>
      </c>
      <c r="J2394" s="5">
        <v>37158</v>
      </c>
      <c r="K2394" s="4" t="s">
        <v>21740</v>
      </c>
      <c r="L2394" s="4" t="s">
        <v>54</v>
      </c>
      <c r="M2394" s="4">
        <v>2017</v>
      </c>
      <c r="N2394" s="4">
        <v>69.2</v>
      </c>
      <c r="O2394" s="4" t="s">
        <v>21741</v>
      </c>
      <c r="P2394" s="4" t="s">
        <v>21742</v>
      </c>
      <c r="Q2394" s="4" t="s">
        <v>21743</v>
      </c>
      <c r="R2394" s="4" t="s">
        <v>64</v>
      </c>
      <c r="S2394" s="4" t="s">
        <v>54</v>
      </c>
      <c r="T2394" s="4">
        <v>2019</v>
      </c>
      <c r="U2394" s="4">
        <v>73.2</v>
      </c>
      <c r="V2394" s="4" t="s">
        <v>21741</v>
      </c>
      <c r="W2394" s="4" t="s">
        <v>21742</v>
      </c>
      <c r="X2394" s="4" t="s">
        <v>21743</v>
      </c>
      <c r="Y2394" s="4" t="s">
        <v>64</v>
      </c>
      <c r="Z2394" s="4" t="s">
        <v>49</v>
      </c>
      <c r="AA2394" s="4" t="s">
        <v>54</v>
      </c>
      <c r="AB2394" s="4">
        <v>2022</v>
      </c>
      <c r="AC2394" s="4">
        <v>79.3</v>
      </c>
      <c r="AD2394" s="4" t="s">
        <v>46</v>
      </c>
      <c r="AE2394" s="4" t="s">
        <v>266</v>
      </c>
      <c r="AF2394" s="4" t="s">
        <v>49</v>
      </c>
      <c r="AG2394" s="4" t="s">
        <v>46</v>
      </c>
      <c r="AH2394" s="4" t="s">
        <v>61</v>
      </c>
      <c r="AI2394" s="4" t="s">
        <v>21744</v>
      </c>
      <c r="AJ2394" s="4" t="s">
        <v>21745</v>
      </c>
      <c r="AK2394" s="4" t="s">
        <v>266</v>
      </c>
      <c r="AL2394" s="4" t="s">
        <v>64</v>
      </c>
      <c r="AM2394" s="4" t="s">
        <v>54</v>
      </c>
      <c r="AN2394" s="4">
        <v>2024</v>
      </c>
      <c r="AO2394" s="4">
        <v>81.59</v>
      </c>
      <c r="AP2394" s="4" t="s">
        <v>21743</v>
      </c>
      <c r="AQ2394" s="4" t="s">
        <v>61</v>
      </c>
      <c r="AR2394" s="4" t="s">
        <v>21746</v>
      </c>
      <c r="AS2394" s="4" t="s">
        <v>21747</v>
      </c>
      <c r="AT2394" s="4" t="s">
        <v>266</v>
      </c>
      <c r="AU2394" s="4" t="s">
        <v>21746</v>
      </c>
      <c r="AV2394" s="4" t="s">
        <v>64</v>
      </c>
      <c r="AW2394" s="4" t="s">
        <v>65</v>
      </c>
      <c r="AX2394" s="4" t="s">
        <v>65</v>
      </c>
      <c r="AY2394" s="4" t="s">
        <v>24269</v>
      </c>
      <c r="AZ2394" s="4" t="s">
        <v>68</v>
      </c>
    </row>
    <row r="2395" spans="1:52" x14ac:dyDescent="0.3">
      <c r="A2395" s="4">
        <v>2394</v>
      </c>
      <c r="B2395" s="2" t="s">
        <v>21756</v>
      </c>
      <c r="C2395" s="2" t="s">
        <v>243</v>
      </c>
      <c r="D2395" s="2" t="s">
        <v>21757</v>
      </c>
      <c r="E2395" s="2" t="s">
        <v>21758</v>
      </c>
      <c r="F2395" s="2" t="s">
        <v>91</v>
      </c>
      <c r="G2395" s="2" t="s">
        <v>47</v>
      </c>
      <c r="H2395" s="2" t="s">
        <v>24261</v>
      </c>
      <c r="I2395" s="2" t="s">
        <v>46</v>
      </c>
      <c r="J2395" s="3">
        <v>35356</v>
      </c>
      <c r="K2395" s="2" t="s">
        <v>6380</v>
      </c>
      <c r="L2395" s="2" t="s">
        <v>54</v>
      </c>
      <c r="M2395" s="2">
        <v>2012</v>
      </c>
      <c r="N2395" s="2">
        <v>60.6</v>
      </c>
      <c r="O2395" s="2" t="s">
        <v>11594</v>
      </c>
      <c r="P2395" s="2" t="s">
        <v>57</v>
      </c>
      <c r="Q2395" s="2" t="s">
        <v>21759</v>
      </c>
      <c r="R2395" s="2" t="s">
        <v>64</v>
      </c>
      <c r="S2395" s="2" t="s">
        <v>54</v>
      </c>
      <c r="T2395" s="2">
        <v>2014</v>
      </c>
      <c r="U2395" s="2">
        <v>57</v>
      </c>
      <c r="V2395" s="2" t="s">
        <v>11594</v>
      </c>
      <c r="W2395" s="2" t="s">
        <v>57</v>
      </c>
      <c r="X2395" s="2" t="s">
        <v>21760</v>
      </c>
      <c r="Y2395" s="2" t="s">
        <v>59</v>
      </c>
      <c r="Z2395" s="2" t="s">
        <v>49</v>
      </c>
      <c r="AA2395" s="2" t="s">
        <v>54</v>
      </c>
      <c r="AB2395" s="2">
        <v>2017</v>
      </c>
      <c r="AC2395" s="2">
        <v>53.72</v>
      </c>
      <c r="AD2395" s="2" t="s">
        <v>46</v>
      </c>
      <c r="AE2395" s="2" t="s">
        <v>1277</v>
      </c>
      <c r="AF2395" s="2" t="s">
        <v>49</v>
      </c>
      <c r="AG2395" s="2" t="s">
        <v>46</v>
      </c>
      <c r="AH2395" s="2" t="s">
        <v>235</v>
      </c>
      <c r="AI2395" s="2" t="s">
        <v>46</v>
      </c>
      <c r="AJ2395" s="2" t="s">
        <v>2663</v>
      </c>
      <c r="AK2395" s="2" t="s">
        <v>486</v>
      </c>
      <c r="AL2395" s="2" t="s">
        <v>59</v>
      </c>
      <c r="AM2395" s="2" t="s">
        <v>54</v>
      </c>
      <c r="AN2395" s="2">
        <v>2019</v>
      </c>
      <c r="AO2395" s="2">
        <v>68.099999999999994</v>
      </c>
      <c r="AP2395" s="2" t="s">
        <v>243</v>
      </c>
      <c r="AQ2395" s="2" t="s">
        <v>235</v>
      </c>
      <c r="AR2395" s="2" t="s">
        <v>46</v>
      </c>
      <c r="AS2395" s="2" t="s">
        <v>583</v>
      </c>
      <c r="AT2395" s="2" t="s">
        <v>243</v>
      </c>
      <c r="AU2395" s="2" t="s">
        <v>83</v>
      </c>
      <c r="AV2395" s="2" t="s">
        <v>64</v>
      </c>
      <c r="AW2395" s="2" t="s">
        <v>65</v>
      </c>
      <c r="AX2395" s="2" t="s">
        <v>65</v>
      </c>
      <c r="AY2395" s="2" t="s">
        <v>24270</v>
      </c>
      <c r="AZ2395" s="2" t="s">
        <v>68</v>
      </c>
    </row>
    <row r="2396" spans="1:52" x14ac:dyDescent="0.3">
      <c r="A2396" s="2">
        <v>2395</v>
      </c>
      <c r="B2396" s="4" t="s">
        <v>21764</v>
      </c>
      <c r="C2396" s="4" t="s">
        <v>243</v>
      </c>
      <c r="D2396" s="4" t="s">
        <v>5696</v>
      </c>
      <c r="E2396" s="4" t="s">
        <v>21765</v>
      </c>
      <c r="F2396" s="4" t="s">
        <v>91</v>
      </c>
      <c r="G2396" s="4" t="s">
        <v>47</v>
      </c>
      <c r="H2396" s="4" t="s">
        <v>24267</v>
      </c>
      <c r="I2396" s="4" t="s">
        <v>46</v>
      </c>
      <c r="J2396" s="5">
        <v>36597</v>
      </c>
      <c r="K2396" s="4" t="s">
        <v>1994</v>
      </c>
      <c r="L2396" s="4" t="s">
        <v>54</v>
      </c>
      <c r="M2396" s="4">
        <v>2015</v>
      </c>
      <c r="N2396" s="4">
        <v>79.5</v>
      </c>
      <c r="O2396" s="4" t="s">
        <v>21766</v>
      </c>
      <c r="P2396" s="4" t="s">
        <v>81</v>
      </c>
      <c r="Q2396" s="4" t="s">
        <v>240</v>
      </c>
      <c r="R2396" s="4" t="s">
        <v>64</v>
      </c>
      <c r="S2396" s="4" t="s">
        <v>54</v>
      </c>
      <c r="T2396" s="4">
        <v>2017</v>
      </c>
      <c r="U2396" s="4">
        <v>66</v>
      </c>
      <c r="V2396" s="4" t="s">
        <v>15964</v>
      </c>
      <c r="W2396" s="4" t="s">
        <v>81</v>
      </c>
      <c r="X2396" s="4" t="s">
        <v>447</v>
      </c>
      <c r="Y2396" s="4" t="s">
        <v>64</v>
      </c>
      <c r="Z2396" s="4" t="s">
        <v>49</v>
      </c>
      <c r="AA2396" s="4" t="s">
        <v>54</v>
      </c>
      <c r="AB2396" s="4">
        <v>2020</v>
      </c>
      <c r="AC2396" s="4">
        <v>68.72</v>
      </c>
      <c r="AD2396" s="4" t="s">
        <v>46</v>
      </c>
      <c r="AE2396" s="4" t="s">
        <v>21767</v>
      </c>
      <c r="AF2396" s="4" t="s">
        <v>49</v>
      </c>
      <c r="AG2396" s="4" t="s">
        <v>46</v>
      </c>
      <c r="AH2396" s="4" t="s">
        <v>61</v>
      </c>
      <c r="AI2396" s="4" t="s">
        <v>17249</v>
      </c>
      <c r="AJ2396" s="4" t="s">
        <v>17249</v>
      </c>
      <c r="AK2396" s="4" t="s">
        <v>721</v>
      </c>
      <c r="AL2396" s="4" t="s">
        <v>64</v>
      </c>
      <c r="AM2396" s="4" t="s">
        <v>54</v>
      </c>
      <c r="AN2396" s="4">
        <v>2022</v>
      </c>
      <c r="AO2396" s="4">
        <v>76.8</v>
      </c>
      <c r="AP2396" s="4" t="s">
        <v>243</v>
      </c>
      <c r="AQ2396" s="4" t="s">
        <v>61</v>
      </c>
      <c r="AR2396" s="4" t="s">
        <v>1667</v>
      </c>
      <c r="AS2396" s="4" t="s">
        <v>636</v>
      </c>
      <c r="AT2396" s="4" t="s">
        <v>21768</v>
      </c>
      <c r="AU2396" s="4" t="s">
        <v>1667</v>
      </c>
      <c r="AV2396" s="4" t="s">
        <v>64</v>
      </c>
      <c r="AW2396" s="4" t="s">
        <v>65</v>
      </c>
      <c r="AX2396" s="4" t="s">
        <v>65</v>
      </c>
      <c r="AY2396" s="4" t="s">
        <v>24269</v>
      </c>
      <c r="AZ2396" s="4" t="s">
        <v>68</v>
      </c>
    </row>
    <row r="2397" spans="1:52" x14ac:dyDescent="0.3">
      <c r="A2397" s="2">
        <v>2396</v>
      </c>
      <c r="B2397" s="4" t="s">
        <v>21435</v>
      </c>
      <c r="C2397" s="4" t="s">
        <v>243</v>
      </c>
      <c r="D2397" s="4" t="s">
        <v>21436</v>
      </c>
      <c r="E2397" s="4" t="s">
        <v>21437</v>
      </c>
      <c r="F2397" s="4" t="s">
        <v>46</v>
      </c>
      <c r="G2397" s="4" t="s">
        <v>47</v>
      </c>
      <c r="H2397" s="4" t="s">
        <v>66</v>
      </c>
      <c r="I2397" s="4" t="s">
        <v>46</v>
      </c>
      <c r="J2397" s="5" t="e">
        <f>DATE(#REF!,#REF!,#REF!)</f>
        <v>#REF!</v>
      </c>
      <c r="K2397" s="4" t="s">
        <v>21438</v>
      </c>
      <c r="L2397" s="4" t="s">
        <v>54</v>
      </c>
      <c r="M2397" s="4">
        <v>2001</v>
      </c>
      <c r="N2397" s="4">
        <v>51.33</v>
      </c>
      <c r="O2397" s="4" t="s">
        <v>21439</v>
      </c>
      <c r="P2397" s="4" t="s">
        <v>639</v>
      </c>
      <c r="Q2397" s="4" t="s">
        <v>21440</v>
      </c>
      <c r="R2397" s="4" t="s">
        <v>59</v>
      </c>
      <c r="S2397" s="4" t="s">
        <v>54</v>
      </c>
      <c r="T2397" s="4">
        <v>2003</v>
      </c>
      <c r="U2397" s="4">
        <v>46.16</v>
      </c>
      <c r="V2397" s="4" t="s">
        <v>21441</v>
      </c>
      <c r="W2397" s="4" t="s">
        <v>21442</v>
      </c>
      <c r="X2397" s="4" t="s">
        <v>21443</v>
      </c>
      <c r="Y2397" s="4" t="s">
        <v>59</v>
      </c>
      <c r="Z2397" s="4" t="s">
        <v>49</v>
      </c>
      <c r="AA2397" s="4" t="s">
        <v>54</v>
      </c>
      <c r="AB2397" s="4">
        <v>2006</v>
      </c>
      <c r="AC2397" s="4">
        <v>62.05</v>
      </c>
      <c r="AD2397" s="4" t="s">
        <v>46</v>
      </c>
      <c r="AE2397" s="4" t="s">
        <v>21444</v>
      </c>
      <c r="AF2397" s="4" t="s">
        <v>49</v>
      </c>
      <c r="AG2397" s="4" t="s">
        <v>46</v>
      </c>
      <c r="AH2397" s="4" t="s">
        <v>61</v>
      </c>
      <c r="AI2397" s="4" t="s">
        <v>21445</v>
      </c>
      <c r="AJ2397" s="4" t="s">
        <v>21445</v>
      </c>
      <c r="AK2397" s="4" t="s">
        <v>7309</v>
      </c>
      <c r="AL2397" s="4" t="s">
        <v>64</v>
      </c>
      <c r="AM2397" s="4" t="s">
        <v>54</v>
      </c>
      <c r="AN2397" s="4">
        <v>2009</v>
      </c>
      <c r="AO2397" s="4">
        <v>80.2</v>
      </c>
      <c r="AP2397" s="4" t="s">
        <v>21446</v>
      </c>
      <c r="AQ2397" s="4" t="s">
        <v>61</v>
      </c>
      <c r="AR2397" s="4" t="s">
        <v>13653</v>
      </c>
      <c r="AS2397" s="4" t="s">
        <v>21447</v>
      </c>
      <c r="AT2397" s="4" t="s">
        <v>21446</v>
      </c>
      <c r="AU2397" s="4" t="s">
        <v>13653</v>
      </c>
      <c r="AV2397" s="4" t="s">
        <v>64</v>
      </c>
      <c r="AW2397" s="4" t="s">
        <v>65</v>
      </c>
      <c r="AX2397" s="4" t="s">
        <v>65</v>
      </c>
      <c r="AY2397" s="4" t="s">
        <v>48</v>
      </c>
      <c r="AZ2397" s="4" t="s">
        <v>238</v>
      </c>
    </row>
    <row r="2398" spans="1:52" x14ac:dyDescent="0.3">
      <c r="A2398" s="4">
        <v>2397</v>
      </c>
      <c r="B2398" s="2" t="s">
        <v>21510</v>
      </c>
      <c r="C2398" s="2" t="s">
        <v>243</v>
      </c>
      <c r="D2398" s="2" t="s">
        <v>21511</v>
      </c>
      <c r="E2398" s="2" t="s">
        <v>21512</v>
      </c>
      <c r="F2398" s="2" t="s">
        <v>46</v>
      </c>
      <c r="G2398" s="2" t="s">
        <v>47</v>
      </c>
      <c r="H2398" s="2" t="s">
        <v>66</v>
      </c>
      <c r="I2398" s="2" t="s">
        <v>46</v>
      </c>
      <c r="J2398" s="3" t="e">
        <f>DATE(#REF!,#REF!,#REF!)</f>
        <v>#REF!</v>
      </c>
      <c r="K2398" s="2" t="s">
        <v>21513</v>
      </c>
      <c r="L2398" s="2" t="s">
        <v>54</v>
      </c>
      <c r="M2398" s="2">
        <v>2017</v>
      </c>
      <c r="N2398" s="2">
        <v>72.400000000000006</v>
      </c>
      <c r="O2398" s="2" t="s">
        <v>21514</v>
      </c>
      <c r="P2398" s="2" t="s">
        <v>1222</v>
      </c>
      <c r="Q2398" s="2" t="s">
        <v>21515</v>
      </c>
      <c r="R2398" s="2" t="s">
        <v>64</v>
      </c>
      <c r="S2398" s="2" t="s">
        <v>54</v>
      </c>
      <c r="T2398" s="2">
        <v>2019</v>
      </c>
      <c r="U2398" s="2">
        <v>70.599999999999994</v>
      </c>
      <c r="V2398" s="2" t="s">
        <v>21516</v>
      </c>
      <c r="W2398" s="2" t="s">
        <v>4870</v>
      </c>
      <c r="X2398" s="2" t="s">
        <v>21517</v>
      </c>
      <c r="Y2398" s="2" t="s">
        <v>64</v>
      </c>
      <c r="Z2398" s="2" t="s">
        <v>49</v>
      </c>
      <c r="AA2398" s="2" t="s">
        <v>54</v>
      </c>
      <c r="AB2398" s="2">
        <v>2022</v>
      </c>
      <c r="AC2398" s="2">
        <v>64.75</v>
      </c>
      <c r="AD2398" s="2" t="s">
        <v>46</v>
      </c>
      <c r="AE2398" s="2" t="s">
        <v>21518</v>
      </c>
      <c r="AF2398" s="2" t="s">
        <v>53</v>
      </c>
      <c r="AG2398" s="2" t="s">
        <v>266</v>
      </c>
      <c r="AH2398" s="2" t="s">
        <v>61</v>
      </c>
      <c r="AI2398" s="2" t="s">
        <v>10772</v>
      </c>
      <c r="AJ2398" s="2" t="s">
        <v>16202</v>
      </c>
      <c r="AK2398" s="2" t="s">
        <v>21494</v>
      </c>
      <c r="AL2398" s="2" t="s">
        <v>64</v>
      </c>
      <c r="AM2398" s="2" t="s">
        <v>54</v>
      </c>
      <c r="AN2398" s="2">
        <v>2024</v>
      </c>
      <c r="AO2398" s="2">
        <v>76</v>
      </c>
      <c r="AP2398" s="2" t="s">
        <v>266</v>
      </c>
      <c r="AQ2398" s="2" t="s">
        <v>61</v>
      </c>
      <c r="AR2398" s="2" t="s">
        <v>21519</v>
      </c>
      <c r="AS2398" s="2" t="s">
        <v>266</v>
      </c>
      <c r="AT2398" s="2" t="s">
        <v>266</v>
      </c>
      <c r="AU2398" s="2" t="s">
        <v>16202</v>
      </c>
      <c r="AV2398" s="2" t="s">
        <v>64</v>
      </c>
      <c r="AW2398" s="2" t="s">
        <v>65</v>
      </c>
      <c r="AX2398" s="2" t="s">
        <v>65</v>
      </c>
      <c r="AY2398" s="2" t="s">
        <v>48</v>
      </c>
      <c r="AZ2398" s="2" t="s">
        <v>238</v>
      </c>
    </row>
    <row r="2399" spans="1:52" x14ac:dyDescent="0.3">
      <c r="A2399" s="2">
        <v>2398</v>
      </c>
      <c r="B2399" s="4" t="s">
        <v>21520</v>
      </c>
      <c r="C2399" s="4" t="s">
        <v>243</v>
      </c>
      <c r="D2399" s="4" t="s">
        <v>4510</v>
      </c>
      <c r="E2399" s="4" t="s">
        <v>21521</v>
      </c>
      <c r="F2399" s="4" t="s">
        <v>46</v>
      </c>
      <c r="G2399" s="4" t="s">
        <v>200</v>
      </c>
      <c r="H2399" s="4" t="s">
        <v>66</v>
      </c>
      <c r="I2399" s="4" t="s">
        <v>46</v>
      </c>
      <c r="J2399" s="5" t="e">
        <f>DATE(#REF!,#REF!,#REF!)</f>
        <v>#REF!</v>
      </c>
      <c r="K2399" s="4" t="s">
        <v>3761</v>
      </c>
      <c r="L2399" s="4" t="s">
        <v>54</v>
      </c>
      <c r="M2399" s="4">
        <v>2014</v>
      </c>
      <c r="N2399" s="4">
        <v>89.17</v>
      </c>
      <c r="O2399" s="4" t="s">
        <v>21522</v>
      </c>
      <c r="P2399" s="4" t="s">
        <v>3106</v>
      </c>
      <c r="Q2399" s="4" t="s">
        <v>151</v>
      </c>
      <c r="R2399" s="4" t="s">
        <v>64</v>
      </c>
      <c r="S2399" s="4" t="s">
        <v>54</v>
      </c>
      <c r="T2399" s="4">
        <v>2016</v>
      </c>
      <c r="U2399" s="4">
        <v>83.4</v>
      </c>
      <c r="V2399" s="4" t="s">
        <v>21523</v>
      </c>
      <c r="W2399" s="4" t="s">
        <v>3106</v>
      </c>
      <c r="X2399" s="4" t="s">
        <v>622</v>
      </c>
      <c r="Y2399" s="4" t="s">
        <v>64</v>
      </c>
      <c r="Z2399" s="4" t="s">
        <v>49</v>
      </c>
      <c r="AA2399" s="4" t="s">
        <v>54</v>
      </c>
      <c r="AB2399" s="4">
        <v>2019</v>
      </c>
      <c r="AC2399" s="4">
        <v>69.5</v>
      </c>
      <c r="AD2399" s="4" t="s">
        <v>46</v>
      </c>
      <c r="AE2399" s="4" t="s">
        <v>11887</v>
      </c>
      <c r="AF2399" s="4" t="s">
        <v>49</v>
      </c>
      <c r="AG2399" s="4" t="s">
        <v>46</v>
      </c>
      <c r="AH2399" s="4" t="s">
        <v>61</v>
      </c>
      <c r="AI2399" s="4" t="s">
        <v>21524</v>
      </c>
      <c r="AJ2399" s="4" t="s">
        <v>6612</v>
      </c>
      <c r="AK2399" s="4" t="s">
        <v>566</v>
      </c>
      <c r="AL2399" s="4" t="s">
        <v>64</v>
      </c>
      <c r="AM2399" s="4" t="s">
        <v>54</v>
      </c>
      <c r="AN2399" s="4">
        <v>2021</v>
      </c>
      <c r="AO2399" s="4">
        <v>86.8</v>
      </c>
      <c r="AP2399" s="4" t="s">
        <v>243</v>
      </c>
      <c r="AQ2399" s="4" t="s">
        <v>61</v>
      </c>
      <c r="AR2399" s="4" t="s">
        <v>20723</v>
      </c>
      <c r="AS2399" s="4" t="s">
        <v>579</v>
      </c>
      <c r="AT2399" s="4" t="s">
        <v>243</v>
      </c>
      <c r="AU2399" s="4" t="s">
        <v>720</v>
      </c>
      <c r="AV2399" s="4" t="s">
        <v>64</v>
      </c>
      <c r="AW2399" s="4" t="s">
        <v>65</v>
      </c>
      <c r="AX2399" s="4" t="s">
        <v>65</v>
      </c>
      <c r="AY2399" s="4" t="s">
        <v>24268</v>
      </c>
      <c r="AZ2399" s="4" t="s">
        <v>238</v>
      </c>
    </row>
    <row r="2400" spans="1:52" x14ac:dyDescent="0.3">
      <c r="A2400" s="4">
        <v>2399</v>
      </c>
      <c r="B2400" s="2" t="s">
        <v>21525</v>
      </c>
      <c r="C2400" s="2" t="s">
        <v>243</v>
      </c>
      <c r="D2400" s="2" t="s">
        <v>2232</v>
      </c>
      <c r="E2400" s="2" t="s">
        <v>21521</v>
      </c>
      <c r="F2400" s="2" t="s">
        <v>46</v>
      </c>
      <c r="G2400" s="2" t="s">
        <v>200</v>
      </c>
      <c r="H2400" s="2" t="s">
        <v>66</v>
      </c>
      <c r="I2400" s="2" t="s">
        <v>46</v>
      </c>
      <c r="J2400" s="3" t="e">
        <f>DATE(#REF!,#REF!,#REF!)</f>
        <v>#REF!</v>
      </c>
      <c r="K2400" s="2" t="s">
        <v>3761</v>
      </c>
      <c r="L2400" s="2" t="s">
        <v>54</v>
      </c>
      <c r="M2400" s="2">
        <v>2013</v>
      </c>
      <c r="N2400" s="2">
        <v>85.34</v>
      </c>
      <c r="O2400" s="2" t="s">
        <v>21522</v>
      </c>
      <c r="P2400" s="2" t="s">
        <v>3106</v>
      </c>
      <c r="Q2400" s="2" t="s">
        <v>531</v>
      </c>
      <c r="R2400" s="2" t="s">
        <v>64</v>
      </c>
      <c r="S2400" s="2" t="s">
        <v>54</v>
      </c>
      <c r="T2400" s="2">
        <v>2015</v>
      </c>
      <c r="U2400" s="2">
        <v>89.4</v>
      </c>
      <c r="V2400" s="2" t="s">
        <v>21523</v>
      </c>
      <c r="W2400" s="2" t="s">
        <v>3106</v>
      </c>
      <c r="X2400" s="2" t="s">
        <v>399</v>
      </c>
      <c r="Y2400" s="2" t="s">
        <v>64</v>
      </c>
      <c r="Z2400" s="2" t="s">
        <v>49</v>
      </c>
      <c r="AA2400" s="2" t="s">
        <v>54</v>
      </c>
      <c r="AB2400" s="2">
        <v>2018</v>
      </c>
      <c r="AC2400" s="2">
        <v>70.22</v>
      </c>
      <c r="AD2400" s="2" t="s">
        <v>46</v>
      </c>
      <c r="AE2400" s="2" t="s">
        <v>11887</v>
      </c>
      <c r="AF2400" s="2" t="s">
        <v>49</v>
      </c>
      <c r="AG2400" s="2" t="s">
        <v>46</v>
      </c>
      <c r="AH2400" s="2" t="s">
        <v>61</v>
      </c>
      <c r="AI2400" s="2" t="s">
        <v>21524</v>
      </c>
      <c r="AJ2400" s="2" t="s">
        <v>6612</v>
      </c>
      <c r="AK2400" s="2" t="s">
        <v>566</v>
      </c>
      <c r="AL2400" s="2" t="s">
        <v>64</v>
      </c>
      <c r="AM2400" s="2" t="s">
        <v>54</v>
      </c>
      <c r="AN2400" s="2">
        <v>2020</v>
      </c>
      <c r="AO2400" s="2">
        <v>75.599999999999994</v>
      </c>
      <c r="AP2400" s="2" t="s">
        <v>266</v>
      </c>
      <c r="AQ2400" s="2" t="s">
        <v>61</v>
      </c>
      <c r="AR2400" s="2" t="s">
        <v>10597</v>
      </c>
      <c r="AS2400" s="2" t="s">
        <v>579</v>
      </c>
      <c r="AT2400" s="2" t="s">
        <v>243</v>
      </c>
      <c r="AU2400" s="2" t="s">
        <v>73</v>
      </c>
      <c r="AV2400" s="2" t="s">
        <v>64</v>
      </c>
      <c r="AW2400" s="2" t="s">
        <v>65</v>
      </c>
      <c r="AX2400" s="2" t="s">
        <v>65</v>
      </c>
      <c r="AY2400" s="2" t="s">
        <v>24268</v>
      </c>
      <c r="AZ2400" s="2" t="s">
        <v>238</v>
      </c>
    </row>
    <row r="2401" spans="1:52" x14ac:dyDescent="0.3">
      <c r="A2401" s="2">
        <v>2400</v>
      </c>
      <c r="B2401" s="4" t="s">
        <v>21551</v>
      </c>
      <c r="C2401" s="4" t="s">
        <v>243</v>
      </c>
      <c r="D2401" s="4" t="s">
        <v>21552</v>
      </c>
      <c r="E2401" s="4" t="s">
        <v>21553</v>
      </c>
      <c r="F2401" s="4" t="s">
        <v>46</v>
      </c>
      <c r="G2401" s="4" t="s">
        <v>200</v>
      </c>
      <c r="H2401" s="4" t="s">
        <v>112</v>
      </c>
      <c r="I2401" s="4" t="s">
        <v>46</v>
      </c>
      <c r="J2401" s="5" t="e">
        <f>DATE(#REF!,#REF!,#REF!)</f>
        <v>#REF!</v>
      </c>
      <c r="K2401" s="4" t="s">
        <v>21554</v>
      </c>
      <c r="L2401" s="4" t="s">
        <v>54</v>
      </c>
      <c r="M2401" s="4">
        <v>2007</v>
      </c>
      <c r="N2401" s="4">
        <v>70</v>
      </c>
      <c r="O2401" s="4" t="s">
        <v>21555</v>
      </c>
      <c r="P2401" s="4" t="s">
        <v>57</v>
      </c>
      <c r="Q2401" s="4" t="s">
        <v>737</v>
      </c>
      <c r="R2401" s="4" t="s">
        <v>64</v>
      </c>
      <c r="S2401" s="4" t="s">
        <v>54</v>
      </c>
      <c r="T2401" s="4">
        <v>2009</v>
      </c>
      <c r="U2401" s="4">
        <v>71</v>
      </c>
      <c r="V2401" s="4" t="s">
        <v>21556</v>
      </c>
      <c r="W2401" s="4" t="s">
        <v>57</v>
      </c>
      <c r="X2401" s="4" t="s">
        <v>21557</v>
      </c>
      <c r="Y2401" s="4" t="s">
        <v>64</v>
      </c>
      <c r="Z2401" s="4" t="s">
        <v>49</v>
      </c>
      <c r="AA2401" s="4" t="s">
        <v>54</v>
      </c>
      <c r="AB2401" s="4">
        <v>2012</v>
      </c>
      <c r="AC2401" s="4">
        <v>68</v>
      </c>
      <c r="AD2401" s="4" t="s">
        <v>46</v>
      </c>
      <c r="AE2401" s="4" t="s">
        <v>6038</v>
      </c>
      <c r="AF2401" s="4" t="s">
        <v>49</v>
      </c>
      <c r="AG2401" s="4" t="s">
        <v>46</v>
      </c>
      <c r="AH2401" s="4" t="s">
        <v>61</v>
      </c>
      <c r="AI2401" s="4" t="s">
        <v>738</v>
      </c>
      <c r="AJ2401" s="4" t="s">
        <v>6316</v>
      </c>
      <c r="AK2401" s="4" t="s">
        <v>952</v>
      </c>
      <c r="AL2401" s="4" t="s">
        <v>64</v>
      </c>
      <c r="AM2401" s="4" t="s">
        <v>54</v>
      </c>
      <c r="AN2401" s="4">
        <v>2014</v>
      </c>
      <c r="AO2401" s="4">
        <v>68.8</v>
      </c>
      <c r="AP2401" s="4" t="s">
        <v>243</v>
      </c>
      <c r="AQ2401" s="4" t="s">
        <v>61</v>
      </c>
      <c r="AR2401" s="4" t="s">
        <v>6316</v>
      </c>
      <c r="AS2401" s="4" t="s">
        <v>583</v>
      </c>
      <c r="AT2401" s="4" t="s">
        <v>21558</v>
      </c>
      <c r="AU2401" s="4" t="s">
        <v>6316</v>
      </c>
      <c r="AV2401" s="4" t="s">
        <v>64</v>
      </c>
      <c r="AW2401" s="4" t="s">
        <v>65</v>
      </c>
      <c r="AX2401" s="4" t="s">
        <v>65</v>
      </c>
      <c r="AY2401" s="4" t="s">
        <v>24268</v>
      </c>
      <c r="AZ2401" s="4" t="s">
        <v>238</v>
      </c>
    </row>
    <row r="2402" spans="1:52" x14ac:dyDescent="0.3">
      <c r="A2402" s="2">
        <v>2401</v>
      </c>
      <c r="B2402" s="2" t="s">
        <v>21567</v>
      </c>
      <c r="C2402" s="2" t="s">
        <v>243</v>
      </c>
      <c r="D2402" s="2" t="s">
        <v>5671</v>
      </c>
      <c r="E2402" s="2" t="s">
        <v>21568</v>
      </c>
      <c r="F2402" s="2" t="s">
        <v>46</v>
      </c>
      <c r="G2402" s="2" t="s">
        <v>200</v>
      </c>
      <c r="H2402" s="2" t="s">
        <v>66</v>
      </c>
      <c r="I2402" s="2" t="s">
        <v>46</v>
      </c>
      <c r="J2402" s="3" t="e">
        <f>DATE(#REF!,#REF!,#REF!)</f>
        <v>#REF!</v>
      </c>
      <c r="K2402" s="2" t="s">
        <v>12679</v>
      </c>
      <c r="L2402" s="2" t="s">
        <v>54</v>
      </c>
      <c r="M2402" s="2">
        <v>2001</v>
      </c>
      <c r="N2402" s="2">
        <v>50.83</v>
      </c>
      <c r="O2402" s="2" t="s">
        <v>15472</v>
      </c>
      <c r="P2402" s="2" t="s">
        <v>21569</v>
      </c>
      <c r="Q2402" s="2" t="s">
        <v>21570</v>
      </c>
      <c r="R2402" s="2" t="s">
        <v>59</v>
      </c>
      <c r="S2402" s="2" t="s">
        <v>54</v>
      </c>
      <c r="T2402" s="2">
        <v>2003</v>
      </c>
      <c r="U2402" s="2">
        <v>58.02</v>
      </c>
      <c r="V2402" s="2" t="s">
        <v>15472</v>
      </c>
      <c r="W2402" s="2" t="s">
        <v>21569</v>
      </c>
      <c r="X2402" s="2" t="s">
        <v>21571</v>
      </c>
      <c r="Y2402" s="2" t="s">
        <v>59</v>
      </c>
      <c r="Z2402" s="2" t="s">
        <v>49</v>
      </c>
      <c r="AA2402" s="2" t="s">
        <v>54</v>
      </c>
      <c r="AB2402" s="2">
        <v>2006</v>
      </c>
      <c r="AC2402" s="2">
        <v>50.07</v>
      </c>
      <c r="AD2402" s="2" t="s">
        <v>46</v>
      </c>
      <c r="AE2402" s="2" t="s">
        <v>21572</v>
      </c>
      <c r="AF2402" s="2" t="s">
        <v>53</v>
      </c>
      <c r="AG2402" s="2" t="s">
        <v>21573</v>
      </c>
      <c r="AH2402" s="2" t="s">
        <v>61</v>
      </c>
      <c r="AI2402" s="2" t="s">
        <v>17767</v>
      </c>
      <c r="AJ2402" s="2" t="s">
        <v>17767</v>
      </c>
      <c r="AK2402" s="2" t="s">
        <v>21573</v>
      </c>
      <c r="AL2402" s="2" t="s">
        <v>59</v>
      </c>
      <c r="AM2402" s="2" t="s">
        <v>54</v>
      </c>
      <c r="AN2402" s="2">
        <v>2018</v>
      </c>
      <c r="AO2402" s="2">
        <v>83.66</v>
      </c>
      <c r="AP2402" s="2" t="s">
        <v>21574</v>
      </c>
      <c r="AQ2402" s="2" t="s">
        <v>61</v>
      </c>
      <c r="AR2402" s="2" t="s">
        <v>21575</v>
      </c>
      <c r="AS2402" s="2" t="s">
        <v>21574</v>
      </c>
      <c r="AT2402" s="2" t="s">
        <v>21574</v>
      </c>
      <c r="AU2402" s="2" t="s">
        <v>21575</v>
      </c>
      <c r="AV2402" s="2" t="s">
        <v>64</v>
      </c>
      <c r="AW2402" s="2" t="s">
        <v>65</v>
      </c>
      <c r="AX2402" s="2" t="s">
        <v>65</v>
      </c>
      <c r="AY2402" s="2" t="s">
        <v>48</v>
      </c>
      <c r="AZ2402" s="2" t="s">
        <v>238</v>
      </c>
    </row>
    <row r="2403" spans="1:52" x14ac:dyDescent="0.3">
      <c r="A2403" s="4">
        <v>2402</v>
      </c>
      <c r="B2403" s="4" t="s">
        <v>21584</v>
      </c>
      <c r="C2403" s="4" t="s">
        <v>243</v>
      </c>
      <c r="D2403" s="4" t="s">
        <v>21585</v>
      </c>
      <c r="E2403" s="4" t="s">
        <v>21586</v>
      </c>
      <c r="F2403" s="4" t="s">
        <v>110</v>
      </c>
      <c r="G2403" s="4" t="s">
        <v>47</v>
      </c>
      <c r="H2403" s="4" t="s">
        <v>24261</v>
      </c>
      <c r="I2403" s="4" t="s">
        <v>46</v>
      </c>
      <c r="J2403" s="5" t="e">
        <f>DATE(#REF!,#REF!,#REF!)</f>
        <v>#REF!</v>
      </c>
      <c r="K2403" s="4" t="s">
        <v>21587</v>
      </c>
      <c r="L2403" s="4" t="s">
        <v>54</v>
      </c>
      <c r="M2403" s="4">
        <v>2003</v>
      </c>
      <c r="N2403" s="4">
        <v>68.12</v>
      </c>
      <c r="O2403" s="4" t="s">
        <v>21588</v>
      </c>
      <c r="P2403" s="4" t="s">
        <v>1353</v>
      </c>
      <c r="Q2403" s="4" t="s">
        <v>21589</v>
      </c>
      <c r="R2403" s="4" t="s">
        <v>64</v>
      </c>
      <c r="S2403" s="4" t="s">
        <v>54</v>
      </c>
      <c r="T2403" s="4">
        <v>2005</v>
      </c>
      <c r="U2403" s="4">
        <v>69.099999999999994</v>
      </c>
      <c r="V2403" s="4" t="s">
        <v>21588</v>
      </c>
      <c r="W2403" s="4" t="s">
        <v>1355</v>
      </c>
      <c r="X2403" s="4" t="s">
        <v>21590</v>
      </c>
      <c r="Y2403" s="4" t="s">
        <v>64</v>
      </c>
      <c r="Z2403" s="4" t="s">
        <v>49</v>
      </c>
      <c r="AA2403" s="4" t="s">
        <v>54</v>
      </c>
      <c r="AB2403" s="4">
        <v>2008</v>
      </c>
      <c r="AC2403" s="4">
        <v>59.67</v>
      </c>
      <c r="AD2403" s="4" t="s">
        <v>46</v>
      </c>
      <c r="AE2403" s="4" t="s">
        <v>21591</v>
      </c>
      <c r="AF2403" s="4" t="s">
        <v>53</v>
      </c>
      <c r="AG2403" s="4" t="s">
        <v>243</v>
      </c>
      <c r="AH2403" s="4" t="s">
        <v>61</v>
      </c>
      <c r="AI2403" s="4" t="s">
        <v>18665</v>
      </c>
      <c r="AJ2403" s="4" t="s">
        <v>18665</v>
      </c>
      <c r="AK2403" s="4" t="s">
        <v>1912</v>
      </c>
      <c r="AL2403" s="4" t="s">
        <v>59</v>
      </c>
      <c r="AM2403" s="4" t="s">
        <v>54</v>
      </c>
      <c r="AN2403" s="4">
        <v>2010</v>
      </c>
      <c r="AO2403" s="4">
        <v>64.099999999999994</v>
      </c>
      <c r="AP2403" s="4" t="s">
        <v>243</v>
      </c>
      <c r="AQ2403" s="4" t="s">
        <v>61</v>
      </c>
      <c r="AR2403" s="4" t="s">
        <v>18665</v>
      </c>
      <c r="AS2403" s="4" t="s">
        <v>465</v>
      </c>
      <c r="AT2403" s="4" t="s">
        <v>21592</v>
      </c>
      <c r="AU2403" s="4" t="s">
        <v>18665</v>
      </c>
      <c r="AV2403" s="4" t="s">
        <v>64</v>
      </c>
      <c r="AW2403" s="4" t="s">
        <v>65</v>
      </c>
      <c r="AX2403" s="4" t="s">
        <v>65</v>
      </c>
      <c r="AY2403" s="4" t="s">
        <v>24268</v>
      </c>
      <c r="AZ2403" s="4" t="s">
        <v>238</v>
      </c>
    </row>
    <row r="2404" spans="1:52" x14ac:dyDescent="0.3">
      <c r="A2404" s="2">
        <v>2403</v>
      </c>
      <c r="B2404" s="2" t="s">
        <v>21669</v>
      </c>
      <c r="C2404" s="2" t="s">
        <v>243</v>
      </c>
      <c r="D2404" s="2" t="s">
        <v>5805</v>
      </c>
      <c r="E2404" s="2" t="s">
        <v>21670</v>
      </c>
      <c r="F2404" s="2" t="s">
        <v>46</v>
      </c>
      <c r="G2404" s="2" t="s">
        <v>200</v>
      </c>
      <c r="H2404" s="2" t="s">
        <v>316</v>
      </c>
      <c r="I2404" s="2" t="s">
        <v>46</v>
      </c>
      <c r="J2404" s="3" t="e">
        <f>DATE(#REF!,#REF!,#REF!)</f>
        <v>#REF!</v>
      </c>
      <c r="K2404" s="2" t="s">
        <v>1970</v>
      </c>
      <c r="L2404" s="2" t="s">
        <v>54</v>
      </c>
      <c r="M2404" s="2">
        <v>2010</v>
      </c>
      <c r="N2404" s="2">
        <v>73.83</v>
      </c>
      <c r="O2404" s="2" t="s">
        <v>21671</v>
      </c>
      <c r="P2404" s="2" t="s">
        <v>57</v>
      </c>
      <c r="Q2404" s="2" t="s">
        <v>21672</v>
      </c>
      <c r="R2404" s="2" t="s">
        <v>64</v>
      </c>
      <c r="S2404" s="2" t="s">
        <v>54</v>
      </c>
      <c r="T2404" s="2">
        <v>2012</v>
      </c>
      <c r="U2404" s="2">
        <v>76.400000000000006</v>
      </c>
      <c r="V2404" s="2" t="s">
        <v>21673</v>
      </c>
      <c r="W2404" s="2" t="s">
        <v>57</v>
      </c>
      <c r="X2404" s="2" t="s">
        <v>8411</v>
      </c>
      <c r="Y2404" s="2" t="s">
        <v>64</v>
      </c>
      <c r="Z2404" s="2" t="s">
        <v>49</v>
      </c>
      <c r="AA2404" s="2" t="s">
        <v>54</v>
      </c>
      <c r="AB2404" s="2">
        <v>2015</v>
      </c>
      <c r="AC2404" s="2">
        <v>65.25</v>
      </c>
      <c r="AD2404" s="2" t="s">
        <v>46</v>
      </c>
      <c r="AE2404" s="2" t="s">
        <v>21674</v>
      </c>
      <c r="AF2404" s="2" t="s">
        <v>49</v>
      </c>
      <c r="AG2404" s="2" t="s">
        <v>46</v>
      </c>
      <c r="AH2404" s="2" t="s">
        <v>61</v>
      </c>
      <c r="AI2404" s="2" t="s">
        <v>488</v>
      </c>
      <c r="AJ2404" s="2" t="s">
        <v>488</v>
      </c>
      <c r="AK2404" s="2" t="s">
        <v>486</v>
      </c>
      <c r="AL2404" s="2" t="s">
        <v>64</v>
      </c>
      <c r="AM2404" s="2" t="s">
        <v>54</v>
      </c>
      <c r="AN2404" s="2">
        <v>2020</v>
      </c>
      <c r="AO2404" s="2">
        <v>76.17</v>
      </c>
      <c r="AP2404" s="2" t="s">
        <v>243</v>
      </c>
      <c r="AQ2404" s="2" t="s">
        <v>61</v>
      </c>
      <c r="AR2404" s="2" t="s">
        <v>21675</v>
      </c>
      <c r="AS2404" s="2" t="s">
        <v>8228</v>
      </c>
      <c r="AT2404" s="2" t="s">
        <v>243</v>
      </c>
      <c r="AU2404" s="2" t="s">
        <v>21676</v>
      </c>
      <c r="AV2404" s="2" t="s">
        <v>64</v>
      </c>
      <c r="AW2404" s="2" t="s">
        <v>65</v>
      </c>
      <c r="AX2404" s="2" t="s">
        <v>65</v>
      </c>
      <c r="AY2404" s="2" t="s">
        <v>24270</v>
      </c>
      <c r="AZ2404" s="2" t="s">
        <v>238</v>
      </c>
    </row>
    <row r="2405" spans="1:52" x14ac:dyDescent="0.3">
      <c r="A2405" s="4">
        <v>2404</v>
      </c>
      <c r="B2405" s="4" t="s">
        <v>21677</v>
      </c>
      <c r="C2405" s="4" t="s">
        <v>243</v>
      </c>
      <c r="D2405" s="4" t="s">
        <v>21678</v>
      </c>
      <c r="E2405" s="4" t="s">
        <v>21679</v>
      </c>
      <c r="F2405" s="4" t="s">
        <v>46</v>
      </c>
      <c r="G2405" s="4" t="s">
        <v>47</v>
      </c>
      <c r="H2405" s="4" t="s">
        <v>24261</v>
      </c>
      <c r="I2405" s="4" t="s">
        <v>46</v>
      </c>
      <c r="J2405" s="5" t="e">
        <f>DATE(#REF!,#REF!,#REF!)</f>
        <v>#REF!</v>
      </c>
      <c r="K2405" s="4" t="s">
        <v>1959</v>
      </c>
      <c r="L2405" s="4" t="s">
        <v>54</v>
      </c>
      <c r="M2405" s="4">
        <v>2009</v>
      </c>
      <c r="N2405" s="4">
        <v>57</v>
      </c>
      <c r="O2405" s="4" t="s">
        <v>14819</v>
      </c>
      <c r="P2405" s="4" t="s">
        <v>57</v>
      </c>
      <c r="Q2405" s="4" t="s">
        <v>21680</v>
      </c>
      <c r="R2405" s="4" t="s">
        <v>59</v>
      </c>
      <c r="S2405" s="4" t="s">
        <v>54</v>
      </c>
      <c r="T2405" s="4">
        <v>2011</v>
      </c>
      <c r="U2405" s="4">
        <v>67.599999999999994</v>
      </c>
      <c r="V2405" s="4" t="s">
        <v>14819</v>
      </c>
      <c r="W2405" s="4" t="s">
        <v>57</v>
      </c>
      <c r="X2405" s="4" t="s">
        <v>12728</v>
      </c>
      <c r="Y2405" s="4" t="s">
        <v>64</v>
      </c>
      <c r="Z2405" s="4" t="s">
        <v>49</v>
      </c>
      <c r="AA2405" s="4" t="s">
        <v>54</v>
      </c>
      <c r="AB2405" s="4">
        <v>2014</v>
      </c>
      <c r="AC2405" s="4">
        <v>62.94</v>
      </c>
      <c r="AD2405" s="4" t="s">
        <v>46</v>
      </c>
      <c r="AE2405" s="4" t="s">
        <v>12207</v>
      </c>
      <c r="AF2405" s="4" t="s">
        <v>49</v>
      </c>
      <c r="AG2405" s="4" t="s">
        <v>46</v>
      </c>
      <c r="AH2405" s="4" t="s">
        <v>83</v>
      </c>
      <c r="AI2405" s="4" t="s">
        <v>46</v>
      </c>
      <c r="AJ2405" s="4" t="s">
        <v>73</v>
      </c>
      <c r="AK2405" s="4" t="s">
        <v>486</v>
      </c>
      <c r="AL2405" s="4" t="s">
        <v>64</v>
      </c>
      <c r="AM2405" s="4" t="s">
        <v>54</v>
      </c>
      <c r="AN2405" s="4">
        <v>2018</v>
      </c>
      <c r="AO2405" s="4">
        <v>70.209999999999994</v>
      </c>
      <c r="AP2405" s="4" t="s">
        <v>243</v>
      </c>
      <c r="AQ2405" s="4" t="s">
        <v>83</v>
      </c>
      <c r="AR2405" s="4" t="s">
        <v>46</v>
      </c>
      <c r="AS2405" s="4" t="s">
        <v>544</v>
      </c>
      <c r="AT2405" s="4" t="s">
        <v>243</v>
      </c>
      <c r="AU2405" s="4" t="s">
        <v>73</v>
      </c>
      <c r="AV2405" s="4" t="s">
        <v>64</v>
      </c>
      <c r="AW2405" s="4" t="s">
        <v>65</v>
      </c>
      <c r="AX2405" s="4" t="s">
        <v>65</v>
      </c>
      <c r="AY2405" s="4" t="s">
        <v>24269</v>
      </c>
      <c r="AZ2405" s="4" t="s">
        <v>238</v>
      </c>
    </row>
    <row r="2406" spans="1:52" x14ac:dyDescent="0.3">
      <c r="A2406" s="2">
        <v>2405</v>
      </c>
      <c r="B2406" s="2" t="s">
        <v>21682</v>
      </c>
      <c r="C2406" s="2" t="s">
        <v>243</v>
      </c>
      <c r="D2406" s="2" t="s">
        <v>21683</v>
      </c>
      <c r="E2406" s="2" t="s">
        <v>21684</v>
      </c>
      <c r="F2406" s="2" t="s">
        <v>46</v>
      </c>
      <c r="G2406" s="2" t="s">
        <v>47</v>
      </c>
      <c r="H2406" s="2" t="s">
        <v>66</v>
      </c>
      <c r="I2406" s="2" t="s">
        <v>46</v>
      </c>
      <c r="J2406" s="3" t="e">
        <f>DATE(#REF!,#REF!,#REF!)</f>
        <v>#REF!</v>
      </c>
      <c r="K2406" s="2" t="s">
        <v>21685</v>
      </c>
      <c r="L2406" s="2" t="s">
        <v>54</v>
      </c>
      <c r="M2406" s="2">
        <v>2008</v>
      </c>
      <c r="N2406" s="2">
        <v>55</v>
      </c>
      <c r="O2406" s="2" t="s">
        <v>21686</v>
      </c>
      <c r="P2406" s="2" t="s">
        <v>21687</v>
      </c>
      <c r="Q2406" s="2" t="s">
        <v>21688</v>
      </c>
      <c r="R2406" s="2" t="s">
        <v>59</v>
      </c>
      <c r="S2406" s="2" t="s">
        <v>54</v>
      </c>
      <c r="T2406" s="2">
        <v>2010</v>
      </c>
      <c r="U2406" s="2">
        <v>59.25</v>
      </c>
      <c r="V2406" s="2" t="s">
        <v>1101</v>
      </c>
      <c r="W2406" s="2" t="s">
        <v>1639</v>
      </c>
      <c r="X2406" s="2" t="s">
        <v>21689</v>
      </c>
      <c r="Y2406" s="2" t="s">
        <v>59</v>
      </c>
      <c r="Z2406" s="2" t="s">
        <v>49</v>
      </c>
      <c r="AA2406" s="2" t="s">
        <v>54</v>
      </c>
      <c r="AB2406" s="2">
        <v>2013</v>
      </c>
      <c r="AC2406" s="2">
        <v>77.709999999999994</v>
      </c>
      <c r="AD2406" s="2" t="s">
        <v>46</v>
      </c>
      <c r="AE2406" s="2" t="s">
        <v>243</v>
      </c>
      <c r="AF2406" s="2" t="s">
        <v>53</v>
      </c>
      <c r="AG2406" s="2" t="s">
        <v>21690</v>
      </c>
      <c r="AH2406" s="2" t="s">
        <v>61</v>
      </c>
      <c r="AI2406" s="2" t="s">
        <v>1639</v>
      </c>
      <c r="AJ2406" s="2" t="s">
        <v>1639</v>
      </c>
      <c r="AK2406" s="2" t="s">
        <v>13010</v>
      </c>
      <c r="AL2406" s="2" t="s">
        <v>64</v>
      </c>
      <c r="AM2406" s="2" t="s">
        <v>54</v>
      </c>
      <c r="AN2406" s="2">
        <v>2015</v>
      </c>
      <c r="AO2406" s="2">
        <v>87.87</v>
      </c>
      <c r="AP2406" s="2" t="s">
        <v>243</v>
      </c>
      <c r="AQ2406" s="2" t="s">
        <v>61</v>
      </c>
      <c r="AR2406" s="2" t="s">
        <v>1639</v>
      </c>
      <c r="AS2406" s="2" t="s">
        <v>544</v>
      </c>
      <c r="AT2406" s="2" t="s">
        <v>21691</v>
      </c>
      <c r="AU2406" s="2" t="s">
        <v>1639</v>
      </c>
      <c r="AV2406" s="2" t="s">
        <v>64</v>
      </c>
      <c r="AW2406" s="2" t="s">
        <v>65</v>
      </c>
      <c r="AX2406" s="2" t="s">
        <v>65</v>
      </c>
      <c r="AY2406" s="2" t="s">
        <v>24268</v>
      </c>
      <c r="AZ2406" s="2" t="s">
        <v>238</v>
      </c>
    </row>
    <row r="2407" spans="1:52" x14ac:dyDescent="0.3">
      <c r="A2407" s="2">
        <v>2406</v>
      </c>
      <c r="B2407" s="4" t="s">
        <v>21692</v>
      </c>
      <c r="C2407" s="4" t="s">
        <v>243</v>
      </c>
      <c r="D2407" s="4" t="s">
        <v>5825</v>
      </c>
      <c r="E2407" s="4" t="s">
        <v>16807</v>
      </c>
      <c r="F2407" s="4" t="s">
        <v>46</v>
      </c>
      <c r="G2407" s="4" t="s">
        <v>47</v>
      </c>
      <c r="H2407" s="4" t="s">
        <v>66</v>
      </c>
      <c r="I2407" s="4" t="s">
        <v>46</v>
      </c>
      <c r="J2407" s="5" t="e">
        <f>DATE(#REF!,#REF!,#REF!)</f>
        <v>#REF!</v>
      </c>
      <c r="K2407" s="4" t="s">
        <v>3247</v>
      </c>
      <c r="L2407" s="4" t="s">
        <v>54</v>
      </c>
      <c r="M2407" s="4">
        <v>1995</v>
      </c>
      <c r="N2407" s="4">
        <v>62.83</v>
      </c>
      <c r="O2407" s="4" t="s">
        <v>21693</v>
      </c>
      <c r="P2407" s="4" t="s">
        <v>81</v>
      </c>
      <c r="Q2407" s="4" t="s">
        <v>21694</v>
      </c>
      <c r="R2407" s="4" t="s">
        <v>64</v>
      </c>
      <c r="S2407" s="4" t="s">
        <v>54</v>
      </c>
      <c r="T2407" s="4">
        <v>1997</v>
      </c>
      <c r="U2407" s="4">
        <v>60.4</v>
      </c>
      <c r="V2407" s="4" t="s">
        <v>16858</v>
      </c>
      <c r="W2407" s="4" t="s">
        <v>81</v>
      </c>
      <c r="X2407" s="4" t="s">
        <v>21695</v>
      </c>
      <c r="Y2407" s="4" t="s">
        <v>64</v>
      </c>
      <c r="Z2407" s="4" t="s">
        <v>49</v>
      </c>
      <c r="AA2407" s="4" t="s">
        <v>54</v>
      </c>
      <c r="AB2407" s="4">
        <v>2000</v>
      </c>
      <c r="AC2407" s="4">
        <v>70.14</v>
      </c>
      <c r="AD2407" s="4" t="s">
        <v>46</v>
      </c>
      <c r="AE2407" s="4" t="s">
        <v>21477</v>
      </c>
      <c r="AF2407" s="4" t="s">
        <v>49</v>
      </c>
      <c r="AG2407" s="4" t="s">
        <v>46</v>
      </c>
      <c r="AH2407" s="4" t="s">
        <v>61</v>
      </c>
      <c r="AI2407" s="4" t="s">
        <v>534</v>
      </c>
      <c r="AJ2407" s="4" t="s">
        <v>488</v>
      </c>
      <c r="AK2407" s="4" t="s">
        <v>721</v>
      </c>
      <c r="AL2407" s="4" t="s">
        <v>64</v>
      </c>
      <c r="AM2407" s="4" t="s">
        <v>54</v>
      </c>
      <c r="AN2407" s="4">
        <v>2003</v>
      </c>
      <c r="AO2407" s="4">
        <v>72.09</v>
      </c>
      <c r="AP2407" s="4" t="s">
        <v>266</v>
      </c>
      <c r="AQ2407" s="4" t="s">
        <v>61</v>
      </c>
      <c r="AR2407" s="4" t="s">
        <v>534</v>
      </c>
      <c r="AS2407" s="4" t="s">
        <v>636</v>
      </c>
      <c r="AT2407" s="4" t="s">
        <v>243</v>
      </c>
      <c r="AU2407" s="4" t="s">
        <v>534</v>
      </c>
      <c r="AV2407" s="4" t="s">
        <v>64</v>
      </c>
      <c r="AW2407" s="4" t="s">
        <v>65</v>
      </c>
      <c r="AX2407" s="4" t="s">
        <v>65</v>
      </c>
      <c r="AY2407" s="4" t="s">
        <v>24270</v>
      </c>
      <c r="AZ2407" s="4" t="s">
        <v>238</v>
      </c>
    </row>
    <row r="2408" spans="1:52" x14ac:dyDescent="0.3">
      <c r="A2408" s="4">
        <v>2407</v>
      </c>
      <c r="B2408" s="2" t="s">
        <v>21701</v>
      </c>
      <c r="C2408" s="2" t="s">
        <v>243</v>
      </c>
      <c r="D2408" s="2" t="s">
        <v>21702</v>
      </c>
      <c r="E2408" s="2" t="s">
        <v>21703</v>
      </c>
      <c r="F2408" s="2" t="s">
        <v>46</v>
      </c>
      <c r="G2408" s="2" t="s">
        <v>47</v>
      </c>
      <c r="H2408" s="2" t="s">
        <v>316</v>
      </c>
      <c r="I2408" s="2" t="s">
        <v>46</v>
      </c>
      <c r="J2408" s="3" t="e">
        <f>DATE(#REF!,#REF!,#REF!)</f>
        <v>#REF!</v>
      </c>
      <c r="K2408" s="2" t="s">
        <v>20178</v>
      </c>
      <c r="L2408" s="2" t="s">
        <v>54</v>
      </c>
      <c r="M2408" s="2">
        <v>2009</v>
      </c>
      <c r="N2408" s="2">
        <v>48.8</v>
      </c>
      <c r="O2408" s="2" t="s">
        <v>21704</v>
      </c>
      <c r="P2408" s="2" t="s">
        <v>745</v>
      </c>
      <c r="Q2408" s="2" t="s">
        <v>21705</v>
      </c>
      <c r="R2408" s="2" t="s">
        <v>59</v>
      </c>
      <c r="S2408" s="2" t="s">
        <v>54</v>
      </c>
      <c r="T2408" s="2">
        <v>2011</v>
      </c>
      <c r="U2408" s="2">
        <v>52.4</v>
      </c>
      <c r="V2408" s="2" t="s">
        <v>21706</v>
      </c>
      <c r="W2408" s="2" t="s">
        <v>745</v>
      </c>
      <c r="X2408" s="2" t="s">
        <v>21707</v>
      </c>
      <c r="Y2408" s="2" t="s">
        <v>59</v>
      </c>
      <c r="Z2408" s="2" t="s">
        <v>49</v>
      </c>
      <c r="AA2408" s="2" t="s">
        <v>54</v>
      </c>
      <c r="AB2408" s="2">
        <v>2014</v>
      </c>
      <c r="AC2408" s="2">
        <v>58.62</v>
      </c>
      <c r="AD2408" s="2" t="s">
        <v>46</v>
      </c>
      <c r="AE2408" s="2" t="s">
        <v>21708</v>
      </c>
      <c r="AF2408" s="2" t="s">
        <v>53</v>
      </c>
      <c r="AG2408" s="2" t="s">
        <v>8672</v>
      </c>
      <c r="AH2408" s="2" t="s">
        <v>61</v>
      </c>
      <c r="AI2408" s="2" t="s">
        <v>7344</v>
      </c>
      <c r="AJ2408" s="2" t="s">
        <v>7344</v>
      </c>
      <c r="AK2408" s="2" t="s">
        <v>582</v>
      </c>
      <c r="AL2408" s="2" t="s">
        <v>59</v>
      </c>
      <c r="AM2408" s="2" t="s">
        <v>54</v>
      </c>
      <c r="AN2408" s="2">
        <v>2019</v>
      </c>
      <c r="AO2408" s="2">
        <v>67.81</v>
      </c>
      <c r="AP2408" s="2" t="s">
        <v>21709</v>
      </c>
      <c r="AQ2408" s="2" t="s">
        <v>61</v>
      </c>
      <c r="AR2408" s="2" t="s">
        <v>21710</v>
      </c>
      <c r="AS2408" s="2" t="s">
        <v>21711</v>
      </c>
      <c r="AT2408" s="2" t="s">
        <v>243</v>
      </c>
      <c r="AU2408" s="2" t="s">
        <v>21710</v>
      </c>
      <c r="AV2408" s="2" t="s">
        <v>64</v>
      </c>
      <c r="AW2408" s="2" t="s">
        <v>65</v>
      </c>
      <c r="AX2408" s="2" t="s">
        <v>65</v>
      </c>
      <c r="AY2408" s="2" t="s">
        <v>48</v>
      </c>
      <c r="AZ2408" s="2" t="s">
        <v>238</v>
      </c>
    </row>
    <row r="2409" spans="1:52" x14ac:dyDescent="0.3">
      <c r="A2409" s="2">
        <v>2408</v>
      </c>
      <c r="B2409" s="4" t="s">
        <v>21712</v>
      </c>
      <c r="C2409" s="4" t="s">
        <v>243</v>
      </c>
      <c r="D2409" s="4" t="s">
        <v>10593</v>
      </c>
      <c r="E2409" s="4" t="s">
        <v>5927</v>
      </c>
      <c r="F2409" s="4" t="s">
        <v>46</v>
      </c>
      <c r="G2409" s="4" t="s">
        <v>47</v>
      </c>
      <c r="H2409" s="4" t="s">
        <v>316</v>
      </c>
      <c r="I2409" s="4" t="s">
        <v>46</v>
      </c>
      <c r="J2409" s="5" t="e">
        <f>DATE(#REF!,#REF!,#REF!)</f>
        <v>#REF!</v>
      </c>
      <c r="K2409" s="4" t="s">
        <v>21713</v>
      </c>
      <c r="L2409" s="4" t="s">
        <v>54</v>
      </c>
      <c r="M2409" s="4">
        <v>2005</v>
      </c>
      <c r="N2409" s="4">
        <v>62.33</v>
      </c>
      <c r="O2409" s="4" t="s">
        <v>9388</v>
      </c>
      <c r="P2409" s="4" t="s">
        <v>57</v>
      </c>
      <c r="Q2409" s="4" t="s">
        <v>21714</v>
      </c>
      <c r="R2409" s="4" t="s">
        <v>64</v>
      </c>
      <c r="S2409" s="4" t="s">
        <v>54</v>
      </c>
      <c r="T2409" s="4">
        <v>2007</v>
      </c>
      <c r="U2409" s="4">
        <v>67.400000000000006</v>
      </c>
      <c r="V2409" s="4" t="s">
        <v>9388</v>
      </c>
      <c r="W2409" s="4" t="s">
        <v>57</v>
      </c>
      <c r="X2409" s="4" t="s">
        <v>2128</v>
      </c>
      <c r="Y2409" s="4" t="s">
        <v>64</v>
      </c>
      <c r="Z2409" s="4" t="s">
        <v>49</v>
      </c>
      <c r="AA2409" s="4" t="s">
        <v>54</v>
      </c>
      <c r="AB2409" s="4">
        <v>2010</v>
      </c>
      <c r="AC2409" s="4">
        <v>63.83</v>
      </c>
      <c r="AD2409" s="4" t="s">
        <v>46</v>
      </c>
      <c r="AE2409" s="4" t="s">
        <v>21715</v>
      </c>
      <c r="AF2409" s="4" t="s">
        <v>49</v>
      </c>
      <c r="AG2409" s="4" t="s">
        <v>46</v>
      </c>
      <c r="AH2409" s="4" t="s">
        <v>61</v>
      </c>
      <c r="AI2409" s="4" t="s">
        <v>21716</v>
      </c>
      <c r="AJ2409" s="4" t="s">
        <v>20175</v>
      </c>
      <c r="AK2409" s="4" t="s">
        <v>473</v>
      </c>
      <c r="AL2409" s="4" t="s">
        <v>64</v>
      </c>
      <c r="AM2409" s="4" t="s">
        <v>54</v>
      </c>
      <c r="AN2409" s="4">
        <v>2013</v>
      </c>
      <c r="AO2409" s="4">
        <v>66.55</v>
      </c>
      <c r="AP2409" s="4" t="s">
        <v>243</v>
      </c>
      <c r="AQ2409" s="4" t="s">
        <v>61</v>
      </c>
      <c r="AR2409" s="4" t="s">
        <v>21717</v>
      </c>
      <c r="AS2409" s="4" t="s">
        <v>465</v>
      </c>
      <c r="AT2409" s="4" t="s">
        <v>243</v>
      </c>
      <c r="AU2409" s="4" t="s">
        <v>21717</v>
      </c>
      <c r="AV2409" s="4" t="s">
        <v>64</v>
      </c>
      <c r="AW2409" s="4" t="s">
        <v>65</v>
      </c>
      <c r="AX2409" s="4" t="s">
        <v>65</v>
      </c>
      <c r="AY2409" s="4" t="s">
        <v>24268</v>
      </c>
      <c r="AZ2409" s="4" t="s">
        <v>238</v>
      </c>
    </row>
    <row r="2410" spans="1:52" x14ac:dyDescent="0.3">
      <c r="A2410" s="4">
        <v>2409</v>
      </c>
      <c r="B2410" s="2" t="s">
        <v>21724</v>
      </c>
      <c r="C2410" s="2" t="s">
        <v>243</v>
      </c>
      <c r="D2410" s="2" t="s">
        <v>5725</v>
      </c>
      <c r="E2410" s="2" t="s">
        <v>21725</v>
      </c>
      <c r="F2410" s="2" t="s">
        <v>46</v>
      </c>
      <c r="G2410" s="2" t="s">
        <v>47</v>
      </c>
      <c r="H2410" s="2" t="s">
        <v>24261</v>
      </c>
      <c r="I2410" s="2" t="s">
        <v>46</v>
      </c>
      <c r="J2410" s="3" t="e">
        <f>DATE(#REF!,#REF!,#REF!)</f>
        <v>#REF!</v>
      </c>
      <c r="K2410" s="2" t="s">
        <v>1883</v>
      </c>
      <c r="L2410" s="2" t="s">
        <v>54</v>
      </c>
      <c r="M2410" s="2">
        <v>2007</v>
      </c>
      <c r="N2410" s="2">
        <v>43.83</v>
      </c>
      <c r="O2410" s="2" t="s">
        <v>21726</v>
      </c>
      <c r="P2410" s="2" t="s">
        <v>57</v>
      </c>
      <c r="Q2410" s="2" t="s">
        <v>12726</v>
      </c>
      <c r="R2410" s="2" t="s">
        <v>136</v>
      </c>
      <c r="S2410" s="2" t="s">
        <v>54</v>
      </c>
      <c r="T2410" s="2">
        <v>2009</v>
      </c>
      <c r="U2410" s="2">
        <v>58.4</v>
      </c>
      <c r="V2410" s="2" t="s">
        <v>21726</v>
      </c>
      <c r="W2410" s="2" t="s">
        <v>57</v>
      </c>
      <c r="X2410" s="2" t="s">
        <v>21727</v>
      </c>
      <c r="Y2410" s="2" t="s">
        <v>59</v>
      </c>
      <c r="Z2410" s="2" t="s">
        <v>49</v>
      </c>
      <c r="AA2410" s="2" t="s">
        <v>54</v>
      </c>
      <c r="AB2410" s="2">
        <v>2012</v>
      </c>
      <c r="AC2410" s="2">
        <v>58.83</v>
      </c>
      <c r="AD2410" s="2" t="s">
        <v>46</v>
      </c>
      <c r="AE2410" s="2" t="s">
        <v>12207</v>
      </c>
      <c r="AF2410" s="2" t="s">
        <v>49</v>
      </c>
      <c r="AG2410" s="2" t="s">
        <v>46</v>
      </c>
      <c r="AH2410" s="2" t="s">
        <v>61</v>
      </c>
      <c r="AI2410" s="2" t="s">
        <v>1516</v>
      </c>
      <c r="AJ2410" s="2" t="s">
        <v>1516</v>
      </c>
      <c r="AK2410" s="2" t="s">
        <v>486</v>
      </c>
      <c r="AL2410" s="2" t="s">
        <v>59</v>
      </c>
      <c r="AM2410" s="2" t="s">
        <v>54</v>
      </c>
      <c r="AN2410" s="2">
        <v>2015</v>
      </c>
      <c r="AO2410" s="2">
        <v>72.5</v>
      </c>
      <c r="AP2410" s="2" t="s">
        <v>243</v>
      </c>
      <c r="AQ2410" s="2" t="s">
        <v>61</v>
      </c>
      <c r="AR2410" s="2" t="s">
        <v>1516</v>
      </c>
      <c r="AS2410" s="2" t="s">
        <v>544</v>
      </c>
      <c r="AT2410" s="2" t="s">
        <v>243</v>
      </c>
      <c r="AU2410" s="2" t="s">
        <v>1516</v>
      </c>
      <c r="AV2410" s="2" t="s">
        <v>64</v>
      </c>
      <c r="AW2410" s="2" t="s">
        <v>65</v>
      </c>
      <c r="AX2410" s="2" t="s">
        <v>65</v>
      </c>
      <c r="AY2410" s="2" t="s">
        <v>24269</v>
      </c>
      <c r="AZ2410" s="2" t="s">
        <v>238</v>
      </c>
    </row>
    <row r="2411" spans="1:52" x14ac:dyDescent="0.3">
      <c r="A2411" s="2">
        <v>2410</v>
      </c>
      <c r="B2411" s="4" t="s">
        <v>21728</v>
      </c>
      <c r="C2411" s="4" t="s">
        <v>243</v>
      </c>
      <c r="D2411" s="4" t="s">
        <v>21729</v>
      </c>
      <c r="E2411" s="4" t="s">
        <v>21730</v>
      </c>
      <c r="F2411" s="4" t="s">
        <v>46</v>
      </c>
      <c r="G2411" s="4" t="s">
        <v>200</v>
      </c>
      <c r="H2411" s="4" t="s">
        <v>316</v>
      </c>
      <c r="I2411" s="4" t="s">
        <v>46</v>
      </c>
      <c r="J2411" s="5" t="e">
        <f>DATE(#REF!,#REF!,#REF!)</f>
        <v>#REF!</v>
      </c>
      <c r="K2411" s="4" t="s">
        <v>21731</v>
      </c>
      <c r="L2411" s="4" t="s">
        <v>54</v>
      </c>
      <c r="M2411" s="4">
        <v>2005</v>
      </c>
      <c r="N2411" s="4">
        <v>66.66</v>
      </c>
      <c r="O2411" s="4" t="s">
        <v>21732</v>
      </c>
      <c r="P2411" s="4" t="s">
        <v>81</v>
      </c>
      <c r="Q2411" s="4" t="s">
        <v>541</v>
      </c>
      <c r="R2411" s="4" t="s">
        <v>64</v>
      </c>
      <c r="S2411" s="4" t="s">
        <v>54</v>
      </c>
      <c r="T2411" s="4">
        <v>2007</v>
      </c>
      <c r="U2411" s="4">
        <v>74.599999999999994</v>
      </c>
      <c r="V2411" s="4" t="s">
        <v>21733</v>
      </c>
      <c r="W2411" s="4" t="s">
        <v>15756</v>
      </c>
      <c r="X2411" s="4" t="s">
        <v>797</v>
      </c>
      <c r="Y2411" s="4" t="s">
        <v>64</v>
      </c>
      <c r="Z2411" s="4" t="s">
        <v>49</v>
      </c>
      <c r="AA2411" s="4" t="s">
        <v>54</v>
      </c>
      <c r="AB2411" s="4">
        <v>2010</v>
      </c>
      <c r="AC2411" s="4">
        <v>68.38</v>
      </c>
      <c r="AD2411" s="4" t="s">
        <v>46</v>
      </c>
      <c r="AE2411" s="4" t="s">
        <v>21734</v>
      </c>
      <c r="AF2411" s="4" t="s">
        <v>53</v>
      </c>
      <c r="AG2411" s="4" t="s">
        <v>21735</v>
      </c>
      <c r="AH2411" s="4" t="s">
        <v>83</v>
      </c>
      <c r="AI2411" s="4" t="s">
        <v>46</v>
      </c>
      <c r="AJ2411" s="4" t="s">
        <v>514</v>
      </c>
      <c r="AK2411" s="4" t="s">
        <v>952</v>
      </c>
      <c r="AL2411" s="4" t="s">
        <v>64</v>
      </c>
      <c r="AM2411" s="4" t="s">
        <v>54</v>
      </c>
      <c r="AN2411" s="4">
        <v>2013</v>
      </c>
      <c r="AO2411" s="4">
        <v>71.2</v>
      </c>
      <c r="AP2411" s="4" t="s">
        <v>243</v>
      </c>
      <c r="AQ2411" s="4" t="s">
        <v>83</v>
      </c>
      <c r="AR2411" s="4" t="s">
        <v>46</v>
      </c>
      <c r="AS2411" s="4" t="s">
        <v>243</v>
      </c>
      <c r="AT2411" s="4" t="s">
        <v>243</v>
      </c>
      <c r="AU2411" s="4" t="s">
        <v>21736</v>
      </c>
      <c r="AV2411" s="4" t="s">
        <v>64</v>
      </c>
      <c r="AW2411" s="4" t="s">
        <v>65</v>
      </c>
      <c r="AX2411" s="4" t="s">
        <v>65</v>
      </c>
      <c r="AY2411" s="4" t="s">
        <v>24270</v>
      </c>
      <c r="AZ2411" s="4" t="s">
        <v>238</v>
      </c>
    </row>
    <row r="2412" spans="1:52" x14ac:dyDescent="0.3">
      <c r="A2412" s="2">
        <v>2411</v>
      </c>
      <c r="B2412" s="2" t="s">
        <v>21748</v>
      </c>
      <c r="C2412" s="2" t="s">
        <v>243</v>
      </c>
      <c r="D2412" s="2" t="s">
        <v>21749</v>
      </c>
      <c r="E2412" s="2" t="s">
        <v>5532</v>
      </c>
      <c r="F2412" s="2" t="s">
        <v>46</v>
      </c>
      <c r="G2412" s="2" t="s">
        <v>200</v>
      </c>
      <c r="H2412" s="2" t="s">
        <v>316</v>
      </c>
      <c r="I2412" s="2" t="s">
        <v>46</v>
      </c>
      <c r="J2412" s="3" t="e">
        <f>DATE(#REF!,#REF!,#REF!)</f>
        <v>#REF!</v>
      </c>
      <c r="K2412" s="2" t="s">
        <v>356</v>
      </c>
      <c r="L2412" s="2" t="s">
        <v>54</v>
      </c>
      <c r="M2412" s="2">
        <v>2010</v>
      </c>
      <c r="N2412" s="2">
        <v>56.83</v>
      </c>
      <c r="O2412" s="2" t="s">
        <v>21750</v>
      </c>
      <c r="P2412" s="2" t="s">
        <v>57</v>
      </c>
      <c r="Q2412" s="2" t="s">
        <v>21751</v>
      </c>
      <c r="R2412" s="2" t="s">
        <v>59</v>
      </c>
      <c r="S2412" s="2" t="s">
        <v>54</v>
      </c>
      <c r="T2412" s="2">
        <v>2012</v>
      </c>
      <c r="U2412" s="2">
        <v>64.400000000000006</v>
      </c>
      <c r="V2412" s="2" t="s">
        <v>21752</v>
      </c>
      <c r="W2412" s="2" t="s">
        <v>57</v>
      </c>
      <c r="X2412" s="2" t="s">
        <v>1784</v>
      </c>
      <c r="Y2412" s="2" t="s">
        <v>64</v>
      </c>
      <c r="Z2412" s="2" t="s">
        <v>49</v>
      </c>
      <c r="AA2412" s="2" t="s">
        <v>54</v>
      </c>
      <c r="AB2412" s="2">
        <v>2015</v>
      </c>
      <c r="AC2412" s="2">
        <v>53.92</v>
      </c>
      <c r="AD2412" s="2" t="s">
        <v>46</v>
      </c>
      <c r="AE2412" s="2" t="s">
        <v>1277</v>
      </c>
      <c r="AF2412" s="2" t="s">
        <v>49</v>
      </c>
      <c r="AG2412" s="2" t="s">
        <v>46</v>
      </c>
      <c r="AH2412" s="2" t="s">
        <v>61</v>
      </c>
      <c r="AI2412" s="2" t="s">
        <v>488</v>
      </c>
      <c r="AJ2412" s="2" t="s">
        <v>488</v>
      </c>
      <c r="AK2412" s="2" t="s">
        <v>486</v>
      </c>
      <c r="AL2412" s="2" t="s">
        <v>59</v>
      </c>
      <c r="AM2412" s="2" t="s">
        <v>54</v>
      </c>
      <c r="AN2412" s="2">
        <v>2017</v>
      </c>
      <c r="AO2412" s="2">
        <v>70.75</v>
      </c>
      <c r="AP2412" s="2" t="s">
        <v>243</v>
      </c>
      <c r="AQ2412" s="2" t="s">
        <v>61</v>
      </c>
      <c r="AR2412" s="2" t="s">
        <v>488</v>
      </c>
      <c r="AS2412" s="2" t="s">
        <v>544</v>
      </c>
      <c r="AT2412" s="2" t="s">
        <v>243</v>
      </c>
      <c r="AU2412" s="2" t="s">
        <v>488</v>
      </c>
      <c r="AV2412" s="2" t="s">
        <v>64</v>
      </c>
      <c r="AW2412" s="2" t="s">
        <v>65</v>
      </c>
      <c r="AX2412" s="2" t="s">
        <v>65</v>
      </c>
      <c r="AY2412" s="2" t="s">
        <v>24268</v>
      </c>
      <c r="AZ2412" s="2" t="s">
        <v>238</v>
      </c>
    </row>
    <row r="2413" spans="1:52" x14ac:dyDescent="0.3">
      <c r="A2413" s="4">
        <v>2412</v>
      </c>
      <c r="B2413" s="4" t="s">
        <v>21753</v>
      </c>
      <c r="C2413" s="4" t="s">
        <v>243</v>
      </c>
      <c r="D2413" s="4" t="s">
        <v>21754</v>
      </c>
      <c r="E2413" s="4" t="s">
        <v>8735</v>
      </c>
      <c r="F2413" s="4" t="s">
        <v>46</v>
      </c>
      <c r="G2413" s="4" t="s">
        <v>47</v>
      </c>
      <c r="H2413" s="4" t="s">
        <v>112</v>
      </c>
      <c r="I2413" s="4" t="s">
        <v>46</v>
      </c>
      <c r="J2413" s="5" t="e">
        <f>DATE(#REF!,#REF!,#REF!)</f>
        <v>#REF!</v>
      </c>
      <c r="K2413" s="4" t="s">
        <v>7015</v>
      </c>
      <c r="L2413" s="4" t="s">
        <v>54</v>
      </c>
      <c r="M2413" s="4">
        <v>2000</v>
      </c>
      <c r="N2413" s="4">
        <v>50</v>
      </c>
      <c r="O2413" s="4" t="s">
        <v>16788</v>
      </c>
      <c r="P2413" s="4" t="s">
        <v>140</v>
      </c>
      <c r="Q2413" s="4" t="s">
        <v>208</v>
      </c>
      <c r="R2413" s="4" t="s">
        <v>59</v>
      </c>
      <c r="S2413" s="4" t="s">
        <v>54</v>
      </c>
      <c r="T2413" s="4">
        <v>2003</v>
      </c>
      <c r="U2413" s="4">
        <v>50.2</v>
      </c>
      <c r="V2413" s="4" t="s">
        <v>16788</v>
      </c>
      <c r="W2413" s="4" t="s">
        <v>140</v>
      </c>
      <c r="X2413" s="4" t="s">
        <v>377</v>
      </c>
      <c r="Y2413" s="4" t="s">
        <v>59</v>
      </c>
      <c r="Z2413" s="4" t="s">
        <v>49</v>
      </c>
      <c r="AA2413" s="4" t="s">
        <v>54</v>
      </c>
      <c r="AB2413" s="4">
        <v>2006</v>
      </c>
      <c r="AC2413" s="4">
        <v>53.66</v>
      </c>
      <c r="AD2413" s="4" t="s">
        <v>46</v>
      </c>
      <c r="AE2413" s="4" t="s">
        <v>21755</v>
      </c>
      <c r="AF2413" s="4" t="s">
        <v>49</v>
      </c>
      <c r="AG2413" s="4" t="s">
        <v>46</v>
      </c>
      <c r="AH2413" s="4" t="s">
        <v>61</v>
      </c>
      <c r="AI2413" s="4" t="s">
        <v>18260</v>
      </c>
      <c r="AJ2413" s="4" t="s">
        <v>18260</v>
      </c>
      <c r="AK2413" s="4" t="s">
        <v>473</v>
      </c>
      <c r="AL2413" s="4" t="s">
        <v>59</v>
      </c>
      <c r="AM2413" s="4" t="s">
        <v>54</v>
      </c>
      <c r="AN2413" s="4">
        <v>2012</v>
      </c>
      <c r="AO2413" s="4">
        <v>66.599999999999994</v>
      </c>
      <c r="AP2413" s="4" t="s">
        <v>243</v>
      </c>
      <c r="AQ2413" s="4" t="s">
        <v>61</v>
      </c>
      <c r="AR2413" s="4" t="s">
        <v>18260</v>
      </c>
      <c r="AS2413" s="4" t="s">
        <v>21681</v>
      </c>
      <c r="AT2413" s="4" t="s">
        <v>243</v>
      </c>
      <c r="AU2413" s="4" t="s">
        <v>18260</v>
      </c>
      <c r="AV2413" s="4" t="s">
        <v>64</v>
      </c>
      <c r="AW2413" s="4" t="s">
        <v>65</v>
      </c>
      <c r="AX2413" s="4" t="s">
        <v>65</v>
      </c>
      <c r="AY2413" s="4" t="s">
        <v>48</v>
      </c>
      <c r="AZ2413" s="4" t="s">
        <v>238</v>
      </c>
    </row>
    <row r="2414" spans="1:52" x14ac:dyDescent="0.3">
      <c r="A2414" s="2">
        <v>2413</v>
      </c>
      <c r="B2414" s="2" t="s">
        <v>21761</v>
      </c>
      <c r="C2414" s="2" t="s">
        <v>243</v>
      </c>
      <c r="D2414" s="2" t="s">
        <v>21478</v>
      </c>
      <c r="E2414" s="2" t="s">
        <v>21479</v>
      </c>
      <c r="F2414" s="2" t="s">
        <v>110</v>
      </c>
      <c r="G2414" s="2" t="s">
        <v>47</v>
      </c>
      <c r="H2414" s="2" t="s">
        <v>66</v>
      </c>
      <c r="I2414" s="2" t="s">
        <v>46</v>
      </c>
      <c r="J2414" s="3" t="e">
        <f>DATE(#REF!,#REF!,#REF!)</f>
        <v>#REF!</v>
      </c>
      <c r="K2414" s="2" t="s">
        <v>1970</v>
      </c>
      <c r="L2414" s="2" t="s">
        <v>54</v>
      </c>
      <c r="M2414" s="2">
        <v>2004</v>
      </c>
      <c r="N2414" s="2">
        <v>54</v>
      </c>
      <c r="O2414" s="2" t="s">
        <v>21762</v>
      </c>
      <c r="P2414" s="2" t="s">
        <v>9570</v>
      </c>
      <c r="Q2414" s="2" t="s">
        <v>243</v>
      </c>
      <c r="R2414" s="2" t="s">
        <v>59</v>
      </c>
      <c r="S2414" s="2" t="s">
        <v>54</v>
      </c>
      <c r="T2414" s="2">
        <v>2006</v>
      </c>
      <c r="U2414" s="2">
        <v>57.83</v>
      </c>
      <c r="V2414" s="2" t="s">
        <v>21762</v>
      </c>
      <c r="W2414" s="2" t="s">
        <v>9570</v>
      </c>
      <c r="X2414" s="2" t="s">
        <v>243</v>
      </c>
      <c r="Y2414" s="2" t="s">
        <v>59</v>
      </c>
      <c r="Z2414" s="2" t="s">
        <v>49</v>
      </c>
      <c r="AA2414" s="2" t="s">
        <v>54</v>
      </c>
      <c r="AB2414" s="2">
        <v>2009</v>
      </c>
      <c r="AC2414" s="2">
        <v>62.22</v>
      </c>
      <c r="AD2414" s="2" t="s">
        <v>46</v>
      </c>
      <c r="AE2414" s="2" t="s">
        <v>243</v>
      </c>
      <c r="AF2414" s="2" t="s">
        <v>49</v>
      </c>
      <c r="AG2414" s="2" t="s">
        <v>46</v>
      </c>
      <c r="AH2414" s="2" t="s">
        <v>61</v>
      </c>
      <c r="AI2414" s="2" t="s">
        <v>13459</v>
      </c>
      <c r="AJ2414" s="2" t="s">
        <v>21763</v>
      </c>
      <c r="AK2414" s="2" t="s">
        <v>7309</v>
      </c>
      <c r="AL2414" s="2" t="s">
        <v>64</v>
      </c>
      <c r="AM2414" s="2" t="s">
        <v>54</v>
      </c>
      <c r="AN2414" s="2">
        <v>2011</v>
      </c>
      <c r="AO2414" s="2">
        <v>70.77</v>
      </c>
      <c r="AP2414" s="2" t="s">
        <v>243</v>
      </c>
      <c r="AQ2414" s="2" t="s">
        <v>61</v>
      </c>
      <c r="AR2414" s="2" t="s">
        <v>21763</v>
      </c>
      <c r="AS2414" s="2" t="s">
        <v>8228</v>
      </c>
      <c r="AT2414" s="2" t="s">
        <v>243</v>
      </c>
      <c r="AU2414" s="2" t="s">
        <v>13459</v>
      </c>
      <c r="AV2414" s="2" t="s">
        <v>64</v>
      </c>
      <c r="AW2414" s="2" t="s">
        <v>65</v>
      </c>
      <c r="AX2414" s="2" t="s">
        <v>65</v>
      </c>
      <c r="AY2414" s="2" t="s">
        <v>48</v>
      </c>
      <c r="AZ2414" s="2" t="s">
        <v>238</v>
      </c>
    </row>
    <row r="2415" spans="1:52" x14ac:dyDescent="0.3">
      <c r="A2415" s="4">
        <v>2414</v>
      </c>
      <c r="B2415" s="4" t="s">
        <v>21769</v>
      </c>
      <c r="C2415" s="4" t="s">
        <v>243</v>
      </c>
      <c r="D2415" s="4" t="s">
        <v>14703</v>
      </c>
      <c r="E2415" s="4" t="s">
        <v>13893</v>
      </c>
      <c r="F2415" s="4" t="s">
        <v>110</v>
      </c>
      <c r="G2415" s="4" t="s">
        <v>47</v>
      </c>
      <c r="H2415" s="4" t="s">
        <v>24267</v>
      </c>
      <c r="I2415" s="4" t="s">
        <v>46</v>
      </c>
      <c r="J2415" s="5" t="e">
        <f>DATE(#REF!,#REF!,#REF!)</f>
        <v>#REF!</v>
      </c>
      <c r="K2415" s="4" t="s">
        <v>972</v>
      </c>
      <c r="L2415" s="4" t="s">
        <v>54</v>
      </c>
      <c r="M2415" s="4">
        <v>1999</v>
      </c>
      <c r="N2415" s="4">
        <v>60</v>
      </c>
      <c r="O2415" s="4" t="s">
        <v>21770</v>
      </c>
      <c r="P2415" s="4" t="s">
        <v>102</v>
      </c>
      <c r="Q2415" s="4" t="s">
        <v>21771</v>
      </c>
      <c r="R2415" s="4" t="s">
        <v>64</v>
      </c>
      <c r="S2415" s="4" t="s">
        <v>54</v>
      </c>
      <c r="T2415" s="4">
        <v>2001</v>
      </c>
      <c r="U2415" s="4">
        <v>61.4</v>
      </c>
      <c r="V2415" s="4" t="s">
        <v>21772</v>
      </c>
      <c r="W2415" s="4" t="s">
        <v>102</v>
      </c>
      <c r="X2415" s="4" t="s">
        <v>21773</v>
      </c>
      <c r="Y2415" s="4" t="s">
        <v>64</v>
      </c>
      <c r="Z2415" s="4" t="s">
        <v>49</v>
      </c>
      <c r="AA2415" s="4" t="s">
        <v>54</v>
      </c>
      <c r="AB2415" s="4">
        <v>2004</v>
      </c>
      <c r="AC2415" s="4">
        <v>58.14</v>
      </c>
      <c r="AD2415" s="4" t="s">
        <v>46</v>
      </c>
      <c r="AE2415" s="4" t="s">
        <v>21774</v>
      </c>
      <c r="AF2415" s="4" t="s">
        <v>49</v>
      </c>
      <c r="AG2415" s="4" t="s">
        <v>46</v>
      </c>
      <c r="AH2415" s="4" t="s">
        <v>61</v>
      </c>
      <c r="AI2415" s="4" t="s">
        <v>488</v>
      </c>
      <c r="AJ2415" s="4" t="s">
        <v>488</v>
      </c>
      <c r="AK2415" s="4" t="s">
        <v>486</v>
      </c>
      <c r="AL2415" s="4" t="s">
        <v>59</v>
      </c>
      <c r="AM2415" s="4" t="s">
        <v>54</v>
      </c>
      <c r="AN2415" s="4">
        <v>2013</v>
      </c>
      <c r="AO2415" s="4">
        <v>62.77</v>
      </c>
      <c r="AP2415" s="4" t="s">
        <v>243</v>
      </c>
      <c r="AQ2415" s="4" t="s">
        <v>61</v>
      </c>
      <c r="AR2415" s="4" t="s">
        <v>21775</v>
      </c>
      <c r="AS2415" s="4" t="s">
        <v>544</v>
      </c>
      <c r="AT2415" s="4" t="s">
        <v>243</v>
      </c>
      <c r="AU2415" s="4" t="s">
        <v>1953</v>
      </c>
      <c r="AV2415" s="4" t="s">
        <v>64</v>
      </c>
      <c r="AW2415" s="4" t="s">
        <v>65</v>
      </c>
      <c r="AX2415" s="4" t="s">
        <v>65</v>
      </c>
      <c r="AY2415" s="4" t="s">
        <v>48</v>
      </c>
      <c r="AZ2415" s="4" t="s">
        <v>238</v>
      </c>
    </row>
    <row r="2416" spans="1:52" x14ac:dyDescent="0.3">
      <c r="A2416" s="2">
        <v>2415</v>
      </c>
      <c r="B2416" s="2" t="s">
        <v>21776</v>
      </c>
      <c r="C2416" s="2" t="s">
        <v>12961</v>
      </c>
      <c r="D2416" s="2" t="s">
        <v>5808</v>
      </c>
      <c r="E2416" s="2" t="s">
        <v>21777</v>
      </c>
      <c r="F2416" s="2" t="s">
        <v>46</v>
      </c>
      <c r="G2416" s="2" t="s">
        <v>200</v>
      </c>
      <c r="H2416" s="2" t="s">
        <v>66</v>
      </c>
      <c r="I2416" s="2" t="s">
        <v>46</v>
      </c>
      <c r="J2416" s="3">
        <v>37118</v>
      </c>
      <c r="K2416" s="2" t="s">
        <v>2914</v>
      </c>
      <c r="L2416" s="2" t="s">
        <v>54</v>
      </c>
      <c r="M2416" s="2">
        <v>2015</v>
      </c>
      <c r="N2416" s="2">
        <v>87.67</v>
      </c>
      <c r="O2416" s="2" t="s">
        <v>2129</v>
      </c>
      <c r="P2416" s="2" t="s">
        <v>1927</v>
      </c>
      <c r="Q2416" s="2" t="s">
        <v>3453</v>
      </c>
      <c r="R2416" s="2" t="s">
        <v>64</v>
      </c>
      <c r="S2416" s="2" t="s">
        <v>54</v>
      </c>
      <c r="T2416" s="2">
        <v>2017</v>
      </c>
      <c r="U2416" s="2">
        <v>80.400000000000006</v>
      </c>
      <c r="V2416" s="2" t="s">
        <v>2129</v>
      </c>
      <c r="W2416" s="2" t="s">
        <v>1927</v>
      </c>
      <c r="X2416" s="2" t="s">
        <v>14535</v>
      </c>
      <c r="Y2416" s="2" t="s">
        <v>64</v>
      </c>
      <c r="Z2416" s="2" t="s">
        <v>49</v>
      </c>
      <c r="AA2416" s="2" t="s">
        <v>54</v>
      </c>
      <c r="AB2416" s="2">
        <v>2020</v>
      </c>
      <c r="AC2416" s="2">
        <v>77.23</v>
      </c>
      <c r="AD2416" s="2" t="s">
        <v>46</v>
      </c>
      <c r="AE2416" s="2" t="s">
        <v>21778</v>
      </c>
      <c r="AF2416" s="2" t="s">
        <v>53</v>
      </c>
      <c r="AG2416" s="2" t="s">
        <v>12961</v>
      </c>
      <c r="AH2416" s="2" t="s">
        <v>61</v>
      </c>
      <c r="AI2416" s="2" t="s">
        <v>720</v>
      </c>
      <c r="AJ2416" s="2" t="s">
        <v>720</v>
      </c>
      <c r="AK2416" s="2" t="s">
        <v>21779</v>
      </c>
      <c r="AL2416" s="2" t="s">
        <v>64</v>
      </c>
      <c r="AM2416" s="2" t="s">
        <v>54</v>
      </c>
      <c r="AN2416" s="2">
        <v>2022</v>
      </c>
      <c r="AO2416" s="2">
        <v>81.12</v>
      </c>
      <c r="AP2416" s="2" t="s">
        <v>12961</v>
      </c>
      <c r="AQ2416" s="2" t="s">
        <v>61</v>
      </c>
      <c r="AR2416" s="2" t="s">
        <v>720</v>
      </c>
      <c r="AS2416" s="2" t="s">
        <v>12961</v>
      </c>
      <c r="AT2416" s="2" t="s">
        <v>12961</v>
      </c>
      <c r="AU2416" s="2" t="s">
        <v>720</v>
      </c>
      <c r="AV2416" s="2" t="s">
        <v>64</v>
      </c>
      <c r="AW2416" s="2" t="s">
        <v>65</v>
      </c>
      <c r="AX2416" s="2" t="s">
        <v>65</v>
      </c>
      <c r="AY2416" s="2" t="s">
        <v>24268</v>
      </c>
      <c r="AZ2416" s="2" t="s">
        <v>68</v>
      </c>
    </row>
    <row r="2417" spans="1:52" x14ac:dyDescent="0.3">
      <c r="A2417" s="2">
        <v>2416</v>
      </c>
      <c r="B2417" s="4" t="s">
        <v>21787</v>
      </c>
      <c r="C2417" s="4" t="s">
        <v>12961</v>
      </c>
      <c r="D2417" s="4" t="s">
        <v>11612</v>
      </c>
      <c r="E2417" s="4" t="s">
        <v>816</v>
      </c>
      <c r="F2417" s="4" t="s">
        <v>46</v>
      </c>
      <c r="G2417" s="4" t="s">
        <v>47</v>
      </c>
      <c r="H2417" s="4" t="s">
        <v>316</v>
      </c>
      <c r="I2417" s="4" t="s">
        <v>46</v>
      </c>
      <c r="J2417" s="5">
        <v>35358</v>
      </c>
      <c r="K2417" s="4" t="s">
        <v>21788</v>
      </c>
      <c r="L2417" s="4" t="s">
        <v>54</v>
      </c>
      <c r="M2417" s="4">
        <v>2012</v>
      </c>
      <c r="N2417" s="4">
        <v>67.33</v>
      </c>
      <c r="O2417" s="4" t="s">
        <v>9524</v>
      </c>
      <c r="P2417" s="4" t="s">
        <v>81</v>
      </c>
      <c r="Q2417" s="4" t="s">
        <v>21789</v>
      </c>
      <c r="R2417" s="4" t="s">
        <v>64</v>
      </c>
      <c r="S2417" s="4" t="s">
        <v>54</v>
      </c>
      <c r="T2417" s="4">
        <v>2014</v>
      </c>
      <c r="U2417" s="4">
        <v>58.6</v>
      </c>
      <c r="V2417" s="4" t="s">
        <v>18056</v>
      </c>
      <c r="W2417" s="4" t="s">
        <v>81</v>
      </c>
      <c r="X2417" s="4" t="s">
        <v>622</v>
      </c>
      <c r="Y2417" s="4" t="s">
        <v>59</v>
      </c>
      <c r="Z2417" s="4" t="s">
        <v>49</v>
      </c>
      <c r="AA2417" s="4" t="s">
        <v>54</v>
      </c>
      <c r="AB2417" s="4">
        <v>2019</v>
      </c>
      <c r="AC2417" s="4">
        <v>48.38</v>
      </c>
      <c r="AD2417" s="4" t="s">
        <v>46</v>
      </c>
      <c r="AE2417" s="4" t="s">
        <v>6117</v>
      </c>
      <c r="AF2417" s="4" t="s">
        <v>49</v>
      </c>
      <c r="AG2417" s="4" t="s">
        <v>46</v>
      </c>
      <c r="AH2417" s="4" t="s">
        <v>61</v>
      </c>
      <c r="AI2417" s="4" t="s">
        <v>8004</v>
      </c>
      <c r="AJ2417" s="4" t="s">
        <v>7260</v>
      </c>
      <c r="AK2417" s="4" t="s">
        <v>721</v>
      </c>
      <c r="AL2417" s="4" t="s">
        <v>59</v>
      </c>
      <c r="AM2417" s="4" t="s">
        <v>54</v>
      </c>
      <c r="AN2417" s="4">
        <v>2021</v>
      </c>
      <c r="AO2417" s="4">
        <v>76.3</v>
      </c>
      <c r="AP2417" s="4" t="s">
        <v>12961</v>
      </c>
      <c r="AQ2417" s="4" t="s">
        <v>61</v>
      </c>
      <c r="AR2417" s="4" t="s">
        <v>720</v>
      </c>
      <c r="AS2417" s="4" t="s">
        <v>21790</v>
      </c>
      <c r="AT2417" s="4" t="s">
        <v>21791</v>
      </c>
      <c r="AU2417" s="4" t="s">
        <v>720</v>
      </c>
      <c r="AV2417" s="4" t="s">
        <v>64</v>
      </c>
      <c r="AW2417" s="4" t="s">
        <v>65</v>
      </c>
      <c r="AX2417" s="4" t="s">
        <v>65</v>
      </c>
      <c r="AY2417" s="4" t="s">
        <v>24269</v>
      </c>
      <c r="AZ2417" s="4" t="s">
        <v>68</v>
      </c>
    </row>
    <row r="2418" spans="1:52" x14ac:dyDescent="0.3">
      <c r="A2418" s="4">
        <v>2417</v>
      </c>
      <c r="B2418" s="2" t="s">
        <v>21792</v>
      </c>
      <c r="C2418" s="2" t="s">
        <v>12961</v>
      </c>
      <c r="D2418" s="2" t="s">
        <v>8462</v>
      </c>
      <c r="E2418" s="2" t="s">
        <v>2068</v>
      </c>
      <c r="F2418" s="2" t="s">
        <v>46</v>
      </c>
      <c r="G2418" s="2" t="s">
        <v>200</v>
      </c>
      <c r="H2418" s="2" t="s">
        <v>316</v>
      </c>
      <c r="I2418" s="2" t="s">
        <v>46</v>
      </c>
      <c r="J2418" s="3">
        <v>32577</v>
      </c>
      <c r="K2418" s="2" t="s">
        <v>426</v>
      </c>
      <c r="L2418" s="2" t="s">
        <v>54</v>
      </c>
      <c r="M2418" s="2">
        <v>2003</v>
      </c>
      <c r="N2418" s="2">
        <v>44.65</v>
      </c>
      <c r="O2418" s="2" t="s">
        <v>21793</v>
      </c>
      <c r="P2418" s="2" t="s">
        <v>57</v>
      </c>
      <c r="Q2418" s="2" t="s">
        <v>7331</v>
      </c>
      <c r="R2418" s="2" t="s">
        <v>59</v>
      </c>
      <c r="S2418" s="2" t="s">
        <v>54</v>
      </c>
      <c r="T2418" s="2">
        <v>2008</v>
      </c>
      <c r="U2418" s="2">
        <v>56</v>
      </c>
      <c r="V2418" s="2" t="s">
        <v>21794</v>
      </c>
      <c r="W2418" s="2" t="s">
        <v>57</v>
      </c>
      <c r="X2418" s="2" t="s">
        <v>19550</v>
      </c>
      <c r="Y2418" s="2" t="s">
        <v>59</v>
      </c>
      <c r="Z2418" s="2" t="s">
        <v>49</v>
      </c>
      <c r="AA2418" s="2" t="s">
        <v>54</v>
      </c>
      <c r="AB2418" s="2">
        <v>2011</v>
      </c>
      <c r="AC2418" s="2">
        <v>50.44</v>
      </c>
      <c r="AD2418" s="2" t="s">
        <v>46</v>
      </c>
      <c r="AE2418" s="2" t="s">
        <v>21795</v>
      </c>
      <c r="AF2418" s="2" t="s">
        <v>49</v>
      </c>
      <c r="AG2418" s="2" t="s">
        <v>46</v>
      </c>
      <c r="AH2418" s="2" t="s">
        <v>61</v>
      </c>
      <c r="AI2418" s="2" t="s">
        <v>4077</v>
      </c>
      <c r="AJ2418" s="2" t="s">
        <v>2486</v>
      </c>
      <c r="AK2418" s="2" t="s">
        <v>486</v>
      </c>
      <c r="AL2418" s="2" t="s">
        <v>59</v>
      </c>
      <c r="AM2418" s="2" t="s">
        <v>54</v>
      </c>
      <c r="AN2418" s="2">
        <v>2013</v>
      </c>
      <c r="AO2418" s="2">
        <v>57.63</v>
      </c>
      <c r="AP2418" s="2" t="s">
        <v>12961</v>
      </c>
      <c r="AQ2418" s="2" t="s">
        <v>61</v>
      </c>
      <c r="AR2418" s="2" t="s">
        <v>21796</v>
      </c>
      <c r="AS2418" s="2" t="s">
        <v>544</v>
      </c>
      <c r="AT2418" s="2" t="s">
        <v>12961</v>
      </c>
      <c r="AU2418" s="2" t="s">
        <v>4077</v>
      </c>
      <c r="AV2418" s="2" t="s">
        <v>59</v>
      </c>
      <c r="AW2418" s="2" t="s">
        <v>65</v>
      </c>
      <c r="AX2418" s="2" t="s">
        <v>65</v>
      </c>
      <c r="AY2418" s="2" t="s">
        <v>24268</v>
      </c>
      <c r="AZ2418" s="2" t="s">
        <v>68</v>
      </c>
    </row>
    <row r="2419" spans="1:52" x14ac:dyDescent="0.3">
      <c r="A2419" s="2">
        <v>2418</v>
      </c>
      <c r="B2419" s="4" t="s">
        <v>21797</v>
      </c>
      <c r="C2419" s="4" t="s">
        <v>12961</v>
      </c>
      <c r="D2419" s="4" t="s">
        <v>21798</v>
      </c>
      <c r="E2419" s="4" t="s">
        <v>21799</v>
      </c>
      <c r="F2419" s="4" t="s">
        <v>46</v>
      </c>
      <c r="G2419" s="4" t="s">
        <v>47</v>
      </c>
      <c r="H2419" s="4" t="s">
        <v>316</v>
      </c>
      <c r="I2419" s="4" t="s">
        <v>1139</v>
      </c>
      <c r="J2419" s="5">
        <v>33434</v>
      </c>
      <c r="K2419" s="4" t="s">
        <v>21800</v>
      </c>
      <c r="L2419" s="4" t="s">
        <v>54</v>
      </c>
      <c r="M2419" s="4">
        <v>2007</v>
      </c>
      <c r="N2419" s="4">
        <v>51.83</v>
      </c>
      <c r="O2419" s="4" t="s">
        <v>20432</v>
      </c>
      <c r="P2419" s="4" t="s">
        <v>57</v>
      </c>
      <c r="Q2419" s="4" t="s">
        <v>6378</v>
      </c>
      <c r="R2419" s="4" t="s">
        <v>59</v>
      </c>
      <c r="S2419" s="4" t="s">
        <v>54</v>
      </c>
      <c r="T2419" s="4">
        <v>2009</v>
      </c>
      <c r="U2419" s="4">
        <v>61</v>
      </c>
      <c r="V2419" s="4" t="s">
        <v>20432</v>
      </c>
      <c r="W2419" s="4" t="s">
        <v>57</v>
      </c>
      <c r="X2419" s="4" t="s">
        <v>20544</v>
      </c>
      <c r="Y2419" s="4" t="s">
        <v>64</v>
      </c>
      <c r="Z2419" s="4" t="s">
        <v>49</v>
      </c>
      <c r="AA2419" s="4" t="s">
        <v>54</v>
      </c>
      <c r="AB2419" s="4">
        <v>2012</v>
      </c>
      <c r="AC2419" s="4">
        <v>57.61</v>
      </c>
      <c r="AD2419" s="4" t="s">
        <v>46</v>
      </c>
      <c r="AE2419" s="4" t="s">
        <v>16808</v>
      </c>
      <c r="AF2419" s="4" t="s">
        <v>53</v>
      </c>
      <c r="AG2419" s="4" t="s">
        <v>12961</v>
      </c>
      <c r="AH2419" s="4" t="s">
        <v>61</v>
      </c>
      <c r="AI2419" s="4" t="s">
        <v>1101</v>
      </c>
      <c r="AJ2419" s="4" t="s">
        <v>1101</v>
      </c>
      <c r="AK2419" s="4" t="s">
        <v>6415</v>
      </c>
      <c r="AL2419" s="4" t="s">
        <v>59</v>
      </c>
      <c r="AM2419" s="4" t="s">
        <v>54</v>
      </c>
      <c r="AN2419" s="4">
        <v>2014</v>
      </c>
      <c r="AO2419" s="4">
        <v>74.7</v>
      </c>
      <c r="AP2419" s="4" t="s">
        <v>12961</v>
      </c>
      <c r="AQ2419" s="4" t="s">
        <v>61</v>
      </c>
      <c r="AR2419" s="4" t="s">
        <v>1101</v>
      </c>
      <c r="AS2419" s="4" t="s">
        <v>21801</v>
      </c>
      <c r="AT2419" s="4" t="s">
        <v>12961</v>
      </c>
      <c r="AU2419" s="4" t="s">
        <v>1101</v>
      </c>
      <c r="AV2419" s="4" t="s">
        <v>64</v>
      </c>
      <c r="AW2419" s="4" t="s">
        <v>65</v>
      </c>
      <c r="AX2419" s="4" t="s">
        <v>65</v>
      </c>
      <c r="AY2419" s="4" t="s">
        <v>24270</v>
      </c>
      <c r="AZ2419" s="4" t="s">
        <v>68</v>
      </c>
    </row>
    <row r="2420" spans="1:52" x14ac:dyDescent="0.3">
      <c r="A2420" s="4">
        <v>2419</v>
      </c>
      <c r="B2420" s="2" t="s">
        <v>21802</v>
      </c>
      <c r="C2420" s="2" t="s">
        <v>12961</v>
      </c>
      <c r="D2420" s="2" t="s">
        <v>7366</v>
      </c>
      <c r="E2420" s="2" t="s">
        <v>21803</v>
      </c>
      <c r="F2420" s="2" t="s">
        <v>46</v>
      </c>
      <c r="G2420" s="2" t="s">
        <v>47</v>
      </c>
      <c r="H2420" s="2" t="s">
        <v>316</v>
      </c>
      <c r="I2420" s="2" t="s">
        <v>46</v>
      </c>
      <c r="J2420" s="3">
        <v>29032</v>
      </c>
      <c r="K2420" s="2" t="s">
        <v>21804</v>
      </c>
      <c r="L2420" s="2" t="s">
        <v>54</v>
      </c>
      <c r="M2420" s="2">
        <v>1995</v>
      </c>
      <c r="N2420" s="2">
        <v>52.5</v>
      </c>
      <c r="O2420" s="2" t="s">
        <v>21805</v>
      </c>
      <c r="P2420" s="2" t="s">
        <v>57</v>
      </c>
      <c r="Q2420" s="2" t="s">
        <v>21806</v>
      </c>
      <c r="R2420" s="2" t="s">
        <v>59</v>
      </c>
      <c r="S2420" s="2" t="s">
        <v>54</v>
      </c>
      <c r="T2420" s="2">
        <v>1997</v>
      </c>
      <c r="U2420" s="2">
        <v>46</v>
      </c>
      <c r="V2420" s="2" t="s">
        <v>21807</v>
      </c>
      <c r="W2420" s="2" t="s">
        <v>57</v>
      </c>
      <c r="X2420" s="2" t="s">
        <v>10638</v>
      </c>
      <c r="Y2420" s="2" t="s">
        <v>59</v>
      </c>
      <c r="Z2420" s="2" t="s">
        <v>49</v>
      </c>
      <c r="AA2420" s="2" t="s">
        <v>54</v>
      </c>
      <c r="AB2420" s="2">
        <v>2000</v>
      </c>
      <c r="AC2420" s="2">
        <v>46</v>
      </c>
      <c r="AD2420" s="2" t="s">
        <v>46</v>
      </c>
      <c r="AE2420" s="2" t="s">
        <v>21808</v>
      </c>
      <c r="AF2420" s="2" t="s">
        <v>49</v>
      </c>
      <c r="AG2420" s="2" t="s">
        <v>46</v>
      </c>
      <c r="AH2420" s="2" t="s">
        <v>61</v>
      </c>
      <c r="AI2420" s="2" t="s">
        <v>21809</v>
      </c>
      <c r="AJ2420" s="2" t="s">
        <v>7063</v>
      </c>
      <c r="AK2420" s="2" t="s">
        <v>473</v>
      </c>
      <c r="AL2420" s="2" t="s">
        <v>59</v>
      </c>
      <c r="AM2420" s="2" t="s">
        <v>54</v>
      </c>
      <c r="AN2420" s="2">
        <v>2024</v>
      </c>
      <c r="AO2420" s="2">
        <v>71.06</v>
      </c>
      <c r="AP2420" s="2" t="s">
        <v>12961</v>
      </c>
      <c r="AQ2420" s="2" t="s">
        <v>61</v>
      </c>
      <c r="AR2420" s="2" t="s">
        <v>21810</v>
      </c>
      <c r="AS2420" s="2" t="s">
        <v>465</v>
      </c>
      <c r="AT2420" s="2" t="s">
        <v>12961</v>
      </c>
      <c r="AU2420" s="2" t="s">
        <v>21810</v>
      </c>
      <c r="AV2420" s="2" t="s">
        <v>64</v>
      </c>
      <c r="AW2420" s="2" t="s">
        <v>65</v>
      </c>
      <c r="AX2420" s="2" t="s">
        <v>65</v>
      </c>
      <c r="AY2420" s="2" t="s">
        <v>24268</v>
      </c>
      <c r="AZ2420" s="2" t="s">
        <v>68</v>
      </c>
    </row>
    <row r="2421" spans="1:52" x14ac:dyDescent="0.3">
      <c r="A2421" s="2">
        <v>2420</v>
      </c>
      <c r="B2421" s="4" t="s">
        <v>21813</v>
      </c>
      <c r="C2421" s="4" t="s">
        <v>12961</v>
      </c>
      <c r="D2421" s="4" t="s">
        <v>21814</v>
      </c>
      <c r="E2421" s="4" t="s">
        <v>21815</v>
      </c>
      <c r="F2421" s="4" t="s">
        <v>46</v>
      </c>
      <c r="G2421" s="4" t="s">
        <v>47</v>
      </c>
      <c r="H2421" s="4" t="s">
        <v>112</v>
      </c>
      <c r="I2421" s="4" t="s">
        <v>1139</v>
      </c>
      <c r="J2421" s="5">
        <v>35024</v>
      </c>
      <c r="K2421" s="4" t="s">
        <v>8405</v>
      </c>
      <c r="L2421" s="4" t="s">
        <v>54</v>
      </c>
      <c r="M2421" s="4">
        <v>2013</v>
      </c>
      <c r="N2421" s="4">
        <v>54.83</v>
      </c>
      <c r="O2421" s="4" t="s">
        <v>21816</v>
      </c>
      <c r="P2421" s="4" t="s">
        <v>57</v>
      </c>
      <c r="Q2421" s="4" t="s">
        <v>21817</v>
      </c>
      <c r="R2421" s="4" t="s">
        <v>59</v>
      </c>
      <c r="S2421" s="4" t="s">
        <v>54</v>
      </c>
      <c r="T2421" s="4">
        <v>2015</v>
      </c>
      <c r="U2421" s="4">
        <v>39.799999999999997</v>
      </c>
      <c r="V2421" s="4" t="s">
        <v>21816</v>
      </c>
      <c r="W2421" s="4" t="s">
        <v>57</v>
      </c>
      <c r="X2421" s="4" t="s">
        <v>21818</v>
      </c>
      <c r="Y2421" s="4" t="s">
        <v>136</v>
      </c>
      <c r="Z2421" s="4" t="s">
        <v>49</v>
      </c>
      <c r="AA2421" s="4" t="s">
        <v>54</v>
      </c>
      <c r="AB2421" s="4">
        <v>2022</v>
      </c>
      <c r="AC2421" s="4">
        <v>65.599999999999994</v>
      </c>
      <c r="AD2421" s="4" t="s">
        <v>46</v>
      </c>
      <c r="AE2421" s="4" t="s">
        <v>21819</v>
      </c>
      <c r="AF2421" s="4" t="s">
        <v>49</v>
      </c>
      <c r="AG2421" s="4" t="s">
        <v>46</v>
      </c>
      <c r="AH2421" s="4" t="s">
        <v>61</v>
      </c>
      <c r="AI2421" s="4" t="s">
        <v>21820</v>
      </c>
      <c r="AJ2421" s="4" t="s">
        <v>21820</v>
      </c>
      <c r="AK2421" s="4" t="s">
        <v>721</v>
      </c>
      <c r="AL2421" s="4" t="s">
        <v>64</v>
      </c>
      <c r="AM2421" s="4" t="s">
        <v>54</v>
      </c>
      <c r="AN2421" s="4">
        <v>2024</v>
      </c>
      <c r="AO2421" s="4">
        <v>69.5</v>
      </c>
      <c r="AP2421" s="4" t="s">
        <v>1576</v>
      </c>
      <c r="AQ2421" s="4" t="s">
        <v>61</v>
      </c>
      <c r="AR2421" s="4" t="s">
        <v>21820</v>
      </c>
      <c r="AS2421" s="4" t="s">
        <v>636</v>
      </c>
      <c r="AT2421" s="4" t="s">
        <v>12961</v>
      </c>
      <c r="AU2421" s="4" t="s">
        <v>21820</v>
      </c>
      <c r="AV2421" s="4" t="s">
        <v>64</v>
      </c>
      <c r="AW2421" s="4" t="s">
        <v>65</v>
      </c>
      <c r="AX2421" s="4" t="s">
        <v>65</v>
      </c>
      <c r="AY2421" s="4" t="s">
        <v>24270</v>
      </c>
      <c r="AZ2421" s="4" t="s">
        <v>68</v>
      </c>
    </row>
    <row r="2422" spans="1:52" x14ac:dyDescent="0.3">
      <c r="A2422" s="2">
        <v>2421</v>
      </c>
      <c r="B2422" s="2" t="s">
        <v>21821</v>
      </c>
      <c r="C2422" s="2" t="s">
        <v>12961</v>
      </c>
      <c r="D2422" s="2" t="s">
        <v>21822</v>
      </c>
      <c r="E2422" s="2" t="s">
        <v>21823</v>
      </c>
      <c r="F2422" s="2" t="s">
        <v>46</v>
      </c>
      <c r="G2422" s="2" t="s">
        <v>47</v>
      </c>
      <c r="H2422" s="2" t="s">
        <v>112</v>
      </c>
      <c r="I2422" s="2" t="s">
        <v>46</v>
      </c>
      <c r="J2422" s="3">
        <v>35847</v>
      </c>
      <c r="K2422" s="2" t="s">
        <v>21824</v>
      </c>
      <c r="L2422" s="2" t="s">
        <v>54</v>
      </c>
      <c r="M2422" s="2">
        <v>2013</v>
      </c>
      <c r="N2422" s="2">
        <v>64</v>
      </c>
      <c r="O2422" s="2" t="s">
        <v>381</v>
      </c>
      <c r="P2422" s="2" t="s">
        <v>57</v>
      </c>
      <c r="Q2422" s="2" t="s">
        <v>145</v>
      </c>
      <c r="R2422" s="2" t="s">
        <v>64</v>
      </c>
      <c r="S2422" s="2" t="s">
        <v>54</v>
      </c>
      <c r="T2422" s="2">
        <v>2015</v>
      </c>
      <c r="U2422" s="2">
        <v>55.6</v>
      </c>
      <c r="V2422" s="2" t="s">
        <v>381</v>
      </c>
      <c r="W2422" s="2" t="s">
        <v>57</v>
      </c>
      <c r="X2422" s="2" t="s">
        <v>6183</v>
      </c>
      <c r="Y2422" s="2" t="s">
        <v>59</v>
      </c>
      <c r="Z2422" s="2" t="s">
        <v>49</v>
      </c>
      <c r="AA2422" s="2" t="s">
        <v>54</v>
      </c>
      <c r="AB2422" s="2">
        <v>2019</v>
      </c>
      <c r="AC2422" s="2">
        <v>48.77</v>
      </c>
      <c r="AD2422" s="2" t="s">
        <v>46</v>
      </c>
      <c r="AE2422" s="2" t="s">
        <v>653</v>
      </c>
      <c r="AF2422" s="2" t="s">
        <v>49</v>
      </c>
      <c r="AG2422" s="2" t="s">
        <v>46</v>
      </c>
      <c r="AH2422" s="2" t="s">
        <v>83</v>
      </c>
      <c r="AI2422" s="2" t="s">
        <v>46</v>
      </c>
      <c r="AJ2422" s="2" t="s">
        <v>73</v>
      </c>
      <c r="AK2422" s="2" t="s">
        <v>486</v>
      </c>
      <c r="AL2422" s="2" t="s">
        <v>59</v>
      </c>
      <c r="AM2422" s="2" t="s">
        <v>54</v>
      </c>
      <c r="AN2422" s="2">
        <v>2021</v>
      </c>
      <c r="AO2422" s="2">
        <v>71.09</v>
      </c>
      <c r="AP2422" s="2" t="s">
        <v>12961</v>
      </c>
      <c r="AQ2422" s="2" t="s">
        <v>83</v>
      </c>
      <c r="AR2422" s="2" t="s">
        <v>46</v>
      </c>
      <c r="AS2422" s="2" t="s">
        <v>544</v>
      </c>
      <c r="AT2422" s="2" t="s">
        <v>12961</v>
      </c>
      <c r="AU2422" s="2" t="s">
        <v>73</v>
      </c>
      <c r="AV2422" s="2" t="s">
        <v>64</v>
      </c>
      <c r="AW2422" s="2" t="s">
        <v>65</v>
      </c>
      <c r="AX2422" s="2" t="s">
        <v>65</v>
      </c>
      <c r="AY2422" s="2" t="s">
        <v>24270</v>
      </c>
      <c r="AZ2422" s="2" t="s">
        <v>68</v>
      </c>
    </row>
    <row r="2423" spans="1:52" x14ac:dyDescent="0.3">
      <c r="A2423" s="4">
        <v>2422</v>
      </c>
      <c r="B2423" s="4" t="s">
        <v>21825</v>
      </c>
      <c r="C2423" s="4" t="s">
        <v>12961</v>
      </c>
      <c r="D2423" s="4" t="s">
        <v>21826</v>
      </c>
      <c r="E2423" s="4" t="s">
        <v>21827</v>
      </c>
      <c r="F2423" s="4" t="s">
        <v>91</v>
      </c>
      <c r="G2423" s="4" t="s">
        <v>200</v>
      </c>
      <c r="H2423" s="4" t="s">
        <v>24261</v>
      </c>
      <c r="I2423" s="4" t="s">
        <v>46</v>
      </c>
      <c r="J2423" s="5">
        <v>35445</v>
      </c>
      <c r="K2423" s="4" t="s">
        <v>21828</v>
      </c>
      <c r="L2423" s="4" t="s">
        <v>54</v>
      </c>
      <c r="M2423" s="4">
        <v>2012</v>
      </c>
      <c r="N2423" s="4">
        <v>8.1999999999999993</v>
      </c>
      <c r="O2423" s="4" t="s">
        <v>21829</v>
      </c>
      <c r="P2423" s="4" t="s">
        <v>275</v>
      </c>
      <c r="Q2423" s="4" t="s">
        <v>82</v>
      </c>
      <c r="R2423" s="4" t="s">
        <v>64</v>
      </c>
      <c r="S2423" s="4" t="s">
        <v>54</v>
      </c>
      <c r="T2423" s="4">
        <v>2015</v>
      </c>
      <c r="U2423" s="4">
        <v>57.6</v>
      </c>
      <c r="V2423" s="4" t="s">
        <v>21830</v>
      </c>
      <c r="W2423" s="4" t="s">
        <v>275</v>
      </c>
      <c r="X2423" s="4" t="s">
        <v>82</v>
      </c>
      <c r="Y2423" s="4" t="s">
        <v>59</v>
      </c>
      <c r="Z2423" s="4" t="s">
        <v>49</v>
      </c>
      <c r="AA2423" s="4" t="s">
        <v>54</v>
      </c>
      <c r="AB2423" s="4">
        <v>2018</v>
      </c>
      <c r="AC2423" s="4">
        <v>57.44</v>
      </c>
      <c r="AD2423" s="4" t="s">
        <v>46</v>
      </c>
      <c r="AE2423" s="4" t="s">
        <v>7762</v>
      </c>
      <c r="AF2423" s="4" t="s">
        <v>53</v>
      </c>
      <c r="AG2423" s="4" t="s">
        <v>12961</v>
      </c>
      <c r="AH2423" s="4" t="s">
        <v>83</v>
      </c>
      <c r="AI2423" s="4" t="s">
        <v>46</v>
      </c>
      <c r="AJ2423" s="4" t="s">
        <v>73</v>
      </c>
      <c r="AK2423" s="4" t="s">
        <v>486</v>
      </c>
      <c r="AL2423" s="4" t="s">
        <v>59</v>
      </c>
      <c r="AM2423" s="4" t="s">
        <v>54</v>
      </c>
      <c r="AN2423" s="4">
        <v>2020</v>
      </c>
      <c r="AO2423" s="4">
        <v>58.44</v>
      </c>
      <c r="AP2423" s="4" t="s">
        <v>12961</v>
      </c>
      <c r="AQ2423" s="4" t="s">
        <v>61</v>
      </c>
      <c r="AR2423" s="4" t="s">
        <v>488</v>
      </c>
      <c r="AS2423" s="4" t="s">
        <v>544</v>
      </c>
      <c r="AT2423" s="4" t="s">
        <v>12961</v>
      </c>
      <c r="AU2423" s="4" t="s">
        <v>488</v>
      </c>
      <c r="AV2423" s="4" t="s">
        <v>59</v>
      </c>
      <c r="AW2423" s="4" t="s">
        <v>65</v>
      </c>
      <c r="AX2423" s="4" t="s">
        <v>65</v>
      </c>
      <c r="AY2423" s="4" t="s">
        <v>24270</v>
      </c>
      <c r="AZ2423" s="4" t="s">
        <v>68</v>
      </c>
    </row>
    <row r="2424" spans="1:52" x14ac:dyDescent="0.3">
      <c r="A2424" s="2">
        <v>2423</v>
      </c>
      <c r="B2424" s="2" t="s">
        <v>21837</v>
      </c>
      <c r="C2424" s="2" t="s">
        <v>12961</v>
      </c>
      <c r="D2424" s="2" t="s">
        <v>20497</v>
      </c>
      <c r="E2424" s="2" t="s">
        <v>21838</v>
      </c>
      <c r="F2424" s="2" t="s">
        <v>46</v>
      </c>
      <c r="G2424" s="2" t="s">
        <v>200</v>
      </c>
      <c r="H2424" s="2" t="s">
        <v>24261</v>
      </c>
      <c r="I2424" s="2" t="s">
        <v>46</v>
      </c>
      <c r="J2424" s="3">
        <v>34071</v>
      </c>
      <c r="K2424" s="2" t="s">
        <v>801</v>
      </c>
      <c r="L2424" s="2" t="s">
        <v>54</v>
      </c>
      <c r="M2424" s="2">
        <v>2008</v>
      </c>
      <c r="N2424" s="2">
        <v>50.5</v>
      </c>
      <c r="O2424" s="2" t="s">
        <v>21839</v>
      </c>
      <c r="P2424" s="2" t="s">
        <v>275</v>
      </c>
      <c r="Q2424" s="2" t="s">
        <v>21840</v>
      </c>
      <c r="R2424" s="2" t="s">
        <v>59</v>
      </c>
      <c r="S2424" s="2" t="s">
        <v>54</v>
      </c>
      <c r="T2424" s="2">
        <v>2010</v>
      </c>
      <c r="U2424" s="2">
        <v>46</v>
      </c>
      <c r="V2424" s="2" t="s">
        <v>21841</v>
      </c>
      <c r="W2424" s="2" t="s">
        <v>275</v>
      </c>
      <c r="X2424" s="2" t="s">
        <v>21842</v>
      </c>
      <c r="Y2424" s="2" t="s">
        <v>136</v>
      </c>
      <c r="Z2424" s="2" t="s">
        <v>49</v>
      </c>
      <c r="AA2424" s="2" t="s">
        <v>54</v>
      </c>
      <c r="AB2424" s="2">
        <v>2015</v>
      </c>
      <c r="AC2424" s="2">
        <v>46.22</v>
      </c>
      <c r="AD2424" s="2" t="s">
        <v>46</v>
      </c>
      <c r="AE2424" s="2" t="s">
        <v>21843</v>
      </c>
      <c r="AF2424" s="2" t="s">
        <v>49</v>
      </c>
      <c r="AG2424" s="2" t="s">
        <v>46</v>
      </c>
      <c r="AH2424" s="2" t="s">
        <v>83</v>
      </c>
      <c r="AI2424" s="2" t="s">
        <v>46</v>
      </c>
      <c r="AJ2424" s="2" t="s">
        <v>235</v>
      </c>
      <c r="AK2424" s="2" t="s">
        <v>21844</v>
      </c>
      <c r="AL2424" s="2" t="s">
        <v>59</v>
      </c>
      <c r="AM2424" s="2" t="s">
        <v>54</v>
      </c>
      <c r="AN2424" s="2">
        <v>2020</v>
      </c>
      <c r="AO2424" s="2">
        <v>56.13</v>
      </c>
      <c r="AP2424" s="2" t="s">
        <v>12961</v>
      </c>
      <c r="AQ2424" s="2" t="s">
        <v>61</v>
      </c>
      <c r="AR2424" s="2" t="s">
        <v>668</v>
      </c>
      <c r="AS2424" s="2" t="s">
        <v>544</v>
      </c>
      <c r="AT2424" s="2" t="s">
        <v>12961</v>
      </c>
      <c r="AU2424" s="2" t="s">
        <v>668</v>
      </c>
      <c r="AV2424" s="2" t="s">
        <v>59</v>
      </c>
      <c r="AW2424" s="2" t="s">
        <v>65</v>
      </c>
      <c r="AX2424" s="2" t="s">
        <v>65</v>
      </c>
      <c r="AY2424" s="2" t="s">
        <v>24269</v>
      </c>
      <c r="AZ2424" s="2" t="s">
        <v>68</v>
      </c>
    </row>
    <row r="2425" spans="1:52" x14ac:dyDescent="0.3">
      <c r="A2425" s="4">
        <v>2424</v>
      </c>
      <c r="B2425" s="4" t="s">
        <v>21845</v>
      </c>
      <c r="C2425" s="4" t="s">
        <v>12961</v>
      </c>
      <c r="D2425" s="4" t="s">
        <v>1954</v>
      </c>
      <c r="E2425" s="4" t="s">
        <v>21846</v>
      </c>
      <c r="F2425" s="4" t="s">
        <v>46</v>
      </c>
      <c r="G2425" s="4" t="s">
        <v>200</v>
      </c>
      <c r="H2425" s="4" t="s">
        <v>66</v>
      </c>
      <c r="I2425" s="4" t="s">
        <v>1139</v>
      </c>
      <c r="J2425" s="5">
        <v>34735</v>
      </c>
      <c r="K2425" s="4" t="s">
        <v>21847</v>
      </c>
      <c r="L2425" s="4" t="s">
        <v>54</v>
      </c>
      <c r="M2425" s="4">
        <v>2010</v>
      </c>
      <c r="N2425" s="4">
        <v>51.17</v>
      </c>
      <c r="O2425" s="4" t="s">
        <v>21848</v>
      </c>
      <c r="P2425" s="4" t="s">
        <v>52</v>
      </c>
      <c r="Q2425" s="4" t="s">
        <v>58</v>
      </c>
      <c r="R2425" s="4" t="s">
        <v>59</v>
      </c>
      <c r="S2425" s="4" t="s">
        <v>54</v>
      </c>
      <c r="T2425" s="4">
        <v>2014</v>
      </c>
      <c r="U2425" s="4">
        <v>79.8</v>
      </c>
      <c r="V2425" s="4" t="s">
        <v>6519</v>
      </c>
      <c r="W2425" s="4" t="s">
        <v>374</v>
      </c>
      <c r="X2425" s="4" t="s">
        <v>2960</v>
      </c>
      <c r="Y2425" s="4" t="s">
        <v>64</v>
      </c>
      <c r="Z2425" s="4" t="s">
        <v>49</v>
      </c>
      <c r="AA2425" s="4" t="s">
        <v>54</v>
      </c>
      <c r="AB2425" s="4">
        <v>2019</v>
      </c>
      <c r="AC2425" s="4">
        <v>54.05</v>
      </c>
      <c r="AD2425" s="4" t="s">
        <v>46</v>
      </c>
      <c r="AE2425" s="4" t="s">
        <v>16602</v>
      </c>
      <c r="AF2425" s="4" t="s">
        <v>49</v>
      </c>
      <c r="AG2425" s="4" t="s">
        <v>46</v>
      </c>
      <c r="AH2425" s="4" t="s">
        <v>61</v>
      </c>
      <c r="AI2425" s="4" t="s">
        <v>52</v>
      </c>
      <c r="AJ2425" s="4" t="s">
        <v>122</v>
      </c>
      <c r="AK2425" s="4" t="s">
        <v>721</v>
      </c>
      <c r="AL2425" s="4" t="s">
        <v>59</v>
      </c>
      <c r="AM2425" s="4" t="s">
        <v>54</v>
      </c>
      <c r="AN2425" s="4">
        <v>2021</v>
      </c>
      <c r="AO2425" s="4">
        <v>7.95</v>
      </c>
      <c r="AP2425" s="4" t="s">
        <v>12961</v>
      </c>
      <c r="AQ2425" s="4" t="s">
        <v>61</v>
      </c>
      <c r="AR2425" s="4" t="s">
        <v>720</v>
      </c>
      <c r="AS2425" s="4" t="s">
        <v>636</v>
      </c>
      <c r="AT2425" s="4" t="s">
        <v>21849</v>
      </c>
      <c r="AU2425" s="4" t="s">
        <v>1320</v>
      </c>
      <c r="AV2425" s="4" t="s">
        <v>64</v>
      </c>
      <c r="AW2425" s="4" t="s">
        <v>65</v>
      </c>
      <c r="AX2425" s="4" t="s">
        <v>65</v>
      </c>
      <c r="AY2425" s="4" t="s">
        <v>281</v>
      </c>
      <c r="AZ2425" s="4" t="s">
        <v>68</v>
      </c>
    </row>
    <row r="2426" spans="1:52" x14ac:dyDescent="0.3">
      <c r="A2426" s="2">
        <v>2425</v>
      </c>
      <c r="B2426" s="2" t="s">
        <v>21850</v>
      </c>
      <c r="C2426" s="2" t="s">
        <v>12961</v>
      </c>
      <c r="D2426" s="2" t="s">
        <v>2964</v>
      </c>
      <c r="E2426" s="2" t="s">
        <v>7070</v>
      </c>
      <c r="F2426" s="2" t="s">
        <v>46</v>
      </c>
      <c r="G2426" s="2" t="s">
        <v>47</v>
      </c>
      <c r="H2426" s="2" t="s">
        <v>66</v>
      </c>
      <c r="I2426" s="2" t="s">
        <v>46</v>
      </c>
      <c r="J2426" s="3">
        <v>29438</v>
      </c>
      <c r="K2426" s="2" t="s">
        <v>8316</v>
      </c>
      <c r="L2426" s="2" t="s">
        <v>54</v>
      </c>
      <c r="M2426" s="2">
        <v>1995</v>
      </c>
      <c r="N2426" s="2">
        <v>67.83</v>
      </c>
      <c r="O2426" s="2" t="s">
        <v>7241</v>
      </c>
      <c r="P2426" s="2" t="s">
        <v>57</v>
      </c>
      <c r="Q2426" s="2" t="s">
        <v>21851</v>
      </c>
      <c r="R2426" s="2" t="s">
        <v>64</v>
      </c>
      <c r="S2426" s="2" t="s">
        <v>54</v>
      </c>
      <c r="T2426" s="2">
        <v>1997</v>
      </c>
      <c r="U2426" s="2">
        <v>55.2</v>
      </c>
      <c r="V2426" s="2" t="s">
        <v>425</v>
      </c>
      <c r="W2426" s="2" t="s">
        <v>57</v>
      </c>
      <c r="X2426" s="2" t="s">
        <v>769</v>
      </c>
      <c r="Y2426" s="2" t="s">
        <v>59</v>
      </c>
      <c r="Z2426" s="2" t="s">
        <v>49</v>
      </c>
      <c r="AA2426" s="2" t="s">
        <v>54</v>
      </c>
      <c r="AB2426" s="2">
        <v>2000</v>
      </c>
      <c r="AC2426" s="2">
        <v>55.61</v>
      </c>
      <c r="AD2426" s="2" t="s">
        <v>46</v>
      </c>
      <c r="AE2426" s="2" t="s">
        <v>2001</v>
      </c>
      <c r="AF2426" s="2" t="s">
        <v>49</v>
      </c>
      <c r="AG2426" s="2" t="s">
        <v>46</v>
      </c>
      <c r="AH2426" s="2" t="s">
        <v>61</v>
      </c>
      <c r="AI2426" s="2" t="s">
        <v>85</v>
      </c>
      <c r="AJ2426" s="2" t="s">
        <v>73</v>
      </c>
      <c r="AK2426" s="2" t="s">
        <v>2662</v>
      </c>
      <c r="AL2426" s="2" t="s">
        <v>59</v>
      </c>
      <c r="AM2426" s="2" t="s">
        <v>54</v>
      </c>
      <c r="AN2426" s="2">
        <v>2007</v>
      </c>
      <c r="AO2426" s="2">
        <v>58.4</v>
      </c>
      <c r="AP2426" s="2" t="s">
        <v>12961</v>
      </c>
      <c r="AQ2426" s="2" t="s">
        <v>61</v>
      </c>
      <c r="AR2426" s="2" t="s">
        <v>85</v>
      </c>
      <c r="AS2426" s="2" t="s">
        <v>544</v>
      </c>
      <c r="AT2426" s="2" t="s">
        <v>21852</v>
      </c>
      <c r="AU2426" s="2" t="s">
        <v>73</v>
      </c>
      <c r="AV2426" s="2" t="s">
        <v>59</v>
      </c>
      <c r="AW2426" s="2" t="s">
        <v>65</v>
      </c>
      <c r="AX2426" s="2" t="s">
        <v>65</v>
      </c>
      <c r="AY2426" s="2" t="s">
        <v>24268</v>
      </c>
      <c r="AZ2426" s="2" t="s">
        <v>68</v>
      </c>
    </row>
    <row r="2427" spans="1:52" x14ac:dyDescent="0.3">
      <c r="A2427" s="2">
        <v>2426</v>
      </c>
      <c r="B2427" s="4" t="s">
        <v>21853</v>
      </c>
      <c r="C2427" s="4" t="s">
        <v>12961</v>
      </c>
      <c r="D2427" s="4" t="s">
        <v>21854</v>
      </c>
      <c r="E2427" s="4" t="s">
        <v>14611</v>
      </c>
      <c r="F2427" s="4" t="s">
        <v>46</v>
      </c>
      <c r="G2427" s="4" t="s">
        <v>200</v>
      </c>
      <c r="H2427" s="4" t="s">
        <v>24261</v>
      </c>
      <c r="I2427" s="4" t="s">
        <v>46</v>
      </c>
      <c r="J2427" s="5">
        <v>36035</v>
      </c>
      <c r="K2427" s="4" t="s">
        <v>12570</v>
      </c>
      <c r="L2427" s="4" t="s">
        <v>54</v>
      </c>
      <c r="M2427" s="4">
        <v>2012</v>
      </c>
      <c r="N2427" s="4">
        <v>76.83</v>
      </c>
      <c r="O2427" s="4" t="s">
        <v>5811</v>
      </c>
      <c r="P2427" s="4" t="s">
        <v>57</v>
      </c>
      <c r="Q2427" s="4" t="s">
        <v>58</v>
      </c>
      <c r="R2427" s="4" t="s">
        <v>64</v>
      </c>
      <c r="S2427" s="4" t="s">
        <v>54</v>
      </c>
      <c r="T2427" s="4">
        <v>2014</v>
      </c>
      <c r="U2427" s="4">
        <v>64.2</v>
      </c>
      <c r="V2427" s="4" t="s">
        <v>5811</v>
      </c>
      <c r="W2427" s="4" t="s">
        <v>57</v>
      </c>
      <c r="X2427" s="4" t="s">
        <v>9055</v>
      </c>
      <c r="Y2427" s="4" t="s">
        <v>64</v>
      </c>
      <c r="Z2427" s="4" t="s">
        <v>49</v>
      </c>
      <c r="AA2427" s="4" t="s">
        <v>54</v>
      </c>
      <c r="AB2427" s="4">
        <v>2018</v>
      </c>
      <c r="AC2427" s="4">
        <v>50.07</v>
      </c>
      <c r="AD2427" s="4" t="s">
        <v>46</v>
      </c>
      <c r="AE2427" s="4" t="s">
        <v>21855</v>
      </c>
      <c r="AF2427" s="4" t="s">
        <v>49</v>
      </c>
      <c r="AG2427" s="4" t="s">
        <v>46</v>
      </c>
      <c r="AH2427" s="4" t="s">
        <v>61</v>
      </c>
      <c r="AI2427" s="4" t="s">
        <v>488</v>
      </c>
      <c r="AJ2427" s="4" t="s">
        <v>488</v>
      </c>
      <c r="AK2427" s="4" t="s">
        <v>486</v>
      </c>
      <c r="AL2427" s="4" t="s">
        <v>59</v>
      </c>
      <c r="AM2427" s="4" t="s">
        <v>54</v>
      </c>
      <c r="AN2427" s="4">
        <v>2020</v>
      </c>
      <c r="AO2427" s="4">
        <v>63.65</v>
      </c>
      <c r="AP2427" s="4" t="s">
        <v>12961</v>
      </c>
      <c r="AQ2427" s="4" t="s">
        <v>61</v>
      </c>
      <c r="AR2427" s="4" t="s">
        <v>488</v>
      </c>
      <c r="AS2427" s="4" t="s">
        <v>544</v>
      </c>
      <c r="AT2427" s="4" t="s">
        <v>12961</v>
      </c>
      <c r="AU2427" s="4" t="s">
        <v>488</v>
      </c>
      <c r="AV2427" s="4" t="s">
        <v>64</v>
      </c>
      <c r="AW2427" s="4" t="s">
        <v>65</v>
      </c>
      <c r="AX2427" s="4" t="s">
        <v>65</v>
      </c>
      <c r="AY2427" s="4" t="s">
        <v>24268</v>
      </c>
      <c r="AZ2427" s="4" t="s">
        <v>68</v>
      </c>
    </row>
    <row r="2428" spans="1:52" x14ac:dyDescent="0.3">
      <c r="A2428" s="4">
        <v>2427</v>
      </c>
      <c r="B2428" s="2" t="s">
        <v>21868</v>
      </c>
      <c r="C2428" s="2" t="s">
        <v>12961</v>
      </c>
      <c r="D2428" s="2" t="s">
        <v>21869</v>
      </c>
      <c r="E2428" s="2" t="s">
        <v>21870</v>
      </c>
      <c r="F2428" s="2" t="s">
        <v>46</v>
      </c>
      <c r="G2428" s="2" t="s">
        <v>200</v>
      </c>
      <c r="H2428" s="2" t="s">
        <v>316</v>
      </c>
      <c r="I2428" s="2" t="s">
        <v>46</v>
      </c>
      <c r="J2428" s="3">
        <v>36082</v>
      </c>
      <c r="K2428" s="2" t="s">
        <v>21871</v>
      </c>
      <c r="L2428" s="2" t="s">
        <v>54</v>
      </c>
      <c r="M2428" s="2">
        <v>2013</v>
      </c>
      <c r="N2428" s="2">
        <v>77</v>
      </c>
      <c r="O2428" s="2" t="s">
        <v>21872</v>
      </c>
      <c r="P2428" s="2" t="s">
        <v>57</v>
      </c>
      <c r="Q2428" s="2" t="s">
        <v>21873</v>
      </c>
      <c r="R2428" s="2" t="s">
        <v>64</v>
      </c>
      <c r="S2428" s="2" t="s">
        <v>54</v>
      </c>
      <c r="T2428" s="2">
        <v>2015</v>
      </c>
      <c r="U2428" s="2">
        <v>71.400000000000006</v>
      </c>
      <c r="V2428" s="2" t="s">
        <v>18951</v>
      </c>
      <c r="W2428" s="2" t="s">
        <v>57</v>
      </c>
      <c r="X2428" s="2" t="s">
        <v>7327</v>
      </c>
      <c r="Y2428" s="2" t="s">
        <v>64</v>
      </c>
      <c r="Z2428" s="2" t="s">
        <v>49</v>
      </c>
      <c r="AA2428" s="2" t="s">
        <v>54</v>
      </c>
      <c r="AB2428" s="2">
        <v>2018</v>
      </c>
      <c r="AC2428" s="2">
        <v>75.7</v>
      </c>
      <c r="AD2428" s="2" t="s">
        <v>46</v>
      </c>
      <c r="AE2428" s="2" t="s">
        <v>12961</v>
      </c>
      <c r="AF2428" s="2" t="s">
        <v>53</v>
      </c>
      <c r="AG2428" s="2" t="s">
        <v>12961</v>
      </c>
      <c r="AH2428" s="2" t="s">
        <v>61</v>
      </c>
      <c r="AI2428" s="2" t="s">
        <v>21874</v>
      </c>
      <c r="AJ2428" s="2" t="s">
        <v>1101</v>
      </c>
      <c r="AK2428" s="2" t="s">
        <v>21875</v>
      </c>
      <c r="AL2428" s="2" t="s">
        <v>64</v>
      </c>
      <c r="AM2428" s="2" t="s">
        <v>54</v>
      </c>
      <c r="AN2428" s="2">
        <v>2022</v>
      </c>
      <c r="AO2428" s="2">
        <v>65.25</v>
      </c>
      <c r="AP2428" s="2" t="s">
        <v>12961</v>
      </c>
      <c r="AQ2428" s="2" t="s">
        <v>61</v>
      </c>
      <c r="AR2428" s="2" t="s">
        <v>21876</v>
      </c>
      <c r="AS2428" s="2" t="s">
        <v>465</v>
      </c>
      <c r="AT2428" s="2" t="s">
        <v>12961</v>
      </c>
      <c r="AU2428" s="2" t="s">
        <v>147</v>
      </c>
      <c r="AV2428" s="2" t="s">
        <v>64</v>
      </c>
      <c r="AW2428" s="2" t="s">
        <v>65</v>
      </c>
      <c r="AX2428" s="2" t="s">
        <v>65</v>
      </c>
      <c r="AY2428" s="2" t="s">
        <v>24270</v>
      </c>
      <c r="AZ2428" s="2" t="s">
        <v>68</v>
      </c>
    </row>
    <row r="2429" spans="1:52" x14ac:dyDescent="0.3">
      <c r="A2429" s="2">
        <v>2428</v>
      </c>
      <c r="B2429" s="4" t="s">
        <v>21891</v>
      </c>
      <c r="C2429" s="4" t="s">
        <v>12961</v>
      </c>
      <c r="D2429" s="4" t="s">
        <v>681</v>
      </c>
      <c r="E2429" s="4" t="s">
        <v>21892</v>
      </c>
      <c r="F2429" s="4" t="s">
        <v>46</v>
      </c>
      <c r="G2429" s="4" t="s">
        <v>47</v>
      </c>
      <c r="H2429" s="4" t="s">
        <v>24261</v>
      </c>
      <c r="I2429" s="4" t="s">
        <v>46</v>
      </c>
      <c r="J2429" s="5">
        <v>36326</v>
      </c>
      <c r="K2429" s="4" t="s">
        <v>21893</v>
      </c>
      <c r="L2429" s="4" t="s">
        <v>54</v>
      </c>
      <c r="M2429" s="4">
        <v>2015</v>
      </c>
      <c r="N2429" s="4">
        <v>64.5</v>
      </c>
      <c r="O2429" s="4" t="s">
        <v>21894</v>
      </c>
      <c r="P2429" s="4" t="s">
        <v>81</v>
      </c>
      <c r="Q2429" s="4" t="s">
        <v>21895</v>
      </c>
      <c r="R2429" s="4" t="s">
        <v>64</v>
      </c>
      <c r="S2429" s="4" t="s">
        <v>54</v>
      </c>
      <c r="T2429" s="4">
        <v>2018</v>
      </c>
      <c r="U2429" s="4">
        <v>48.6</v>
      </c>
      <c r="V2429" s="4" t="s">
        <v>21896</v>
      </c>
      <c r="W2429" s="4" t="s">
        <v>306</v>
      </c>
      <c r="X2429" s="4" t="s">
        <v>21897</v>
      </c>
      <c r="Y2429" s="4" t="s">
        <v>59</v>
      </c>
      <c r="Z2429" s="4" t="s">
        <v>49</v>
      </c>
      <c r="AA2429" s="4" t="s">
        <v>54</v>
      </c>
      <c r="AB2429" s="4">
        <v>2021</v>
      </c>
      <c r="AC2429" s="4">
        <v>46.88</v>
      </c>
      <c r="AD2429" s="4" t="s">
        <v>46</v>
      </c>
      <c r="AE2429" s="4" t="s">
        <v>21898</v>
      </c>
      <c r="AF2429" s="4" t="s">
        <v>49</v>
      </c>
      <c r="AG2429" s="4" t="s">
        <v>46</v>
      </c>
      <c r="AH2429" s="4" t="s">
        <v>61</v>
      </c>
      <c r="AI2429" s="4" t="s">
        <v>21899</v>
      </c>
      <c r="AJ2429" s="4" t="s">
        <v>5633</v>
      </c>
      <c r="AK2429" s="4" t="s">
        <v>952</v>
      </c>
      <c r="AL2429" s="4" t="s">
        <v>59</v>
      </c>
      <c r="AM2429" s="4" t="s">
        <v>54</v>
      </c>
      <c r="AN2429" s="4">
        <v>2023</v>
      </c>
      <c r="AO2429" s="4">
        <v>77.290000000000006</v>
      </c>
      <c r="AP2429" s="4" t="s">
        <v>12961</v>
      </c>
      <c r="AQ2429" s="4" t="s">
        <v>61</v>
      </c>
      <c r="AR2429" s="4" t="s">
        <v>5741</v>
      </c>
      <c r="AS2429" s="4" t="s">
        <v>583</v>
      </c>
      <c r="AT2429" s="4" t="s">
        <v>12961</v>
      </c>
      <c r="AU2429" s="4" t="s">
        <v>5741</v>
      </c>
      <c r="AV2429" s="4" t="s">
        <v>64</v>
      </c>
      <c r="AW2429" s="4" t="s">
        <v>65</v>
      </c>
      <c r="AX2429" s="4" t="s">
        <v>65</v>
      </c>
      <c r="AY2429" s="4" t="s">
        <v>24269</v>
      </c>
      <c r="AZ2429" s="4" t="s">
        <v>68</v>
      </c>
    </row>
    <row r="2430" spans="1:52" x14ac:dyDescent="0.3">
      <c r="A2430" s="4">
        <v>2429</v>
      </c>
      <c r="B2430" s="2" t="s">
        <v>21900</v>
      </c>
      <c r="C2430" s="2" t="s">
        <v>12961</v>
      </c>
      <c r="D2430" s="2" t="s">
        <v>1956</v>
      </c>
      <c r="E2430" s="2" t="s">
        <v>21901</v>
      </c>
      <c r="F2430" s="2" t="s">
        <v>91</v>
      </c>
      <c r="G2430" s="2" t="s">
        <v>47</v>
      </c>
      <c r="H2430" s="2" t="s">
        <v>316</v>
      </c>
      <c r="I2430" s="2" t="s">
        <v>46</v>
      </c>
      <c r="J2430" s="3">
        <v>34596</v>
      </c>
      <c r="K2430" s="2" t="s">
        <v>10126</v>
      </c>
      <c r="L2430" s="2" t="s">
        <v>54</v>
      </c>
      <c r="M2430" s="2">
        <v>2010</v>
      </c>
      <c r="N2430" s="2">
        <v>72.2</v>
      </c>
      <c r="O2430" s="2" t="s">
        <v>2626</v>
      </c>
      <c r="P2430" s="2" t="s">
        <v>2126</v>
      </c>
      <c r="Q2430" s="2" t="s">
        <v>1385</v>
      </c>
      <c r="R2430" s="2" t="s">
        <v>64</v>
      </c>
      <c r="S2430" s="2" t="s">
        <v>54</v>
      </c>
      <c r="T2430" s="2">
        <v>2013</v>
      </c>
      <c r="U2430" s="2">
        <v>73</v>
      </c>
      <c r="V2430" s="2" t="s">
        <v>21902</v>
      </c>
      <c r="W2430" s="2" t="s">
        <v>2126</v>
      </c>
      <c r="X2430" s="2" t="s">
        <v>21903</v>
      </c>
      <c r="Y2430" s="2" t="s">
        <v>64</v>
      </c>
      <c r="Z2430" s="2" t="s">
        <v>49</v>
      </c>
      <c r="AA2430" s="2" t="s">
        <v>54</v>
      </c>
      <c r="AB2430" s="2">
        <v>2017</v>
      </c>
      <c r="AC2430" s="2">
        <v>73.98</v>
      </c>
      <c r="AD2430" s="2" t="s">
        <v>46</v>
      </c>
      <c r="AE2430" s="2" t="s">
        <v>3704</v>
      </c>
      <c r="AF2430" s="2" t="s">
        <v>49</v>
      </c>
      <c r="AG2430" s="2" t="s">
        <v>46</v>
      </c>
      <c r="AH2430" s="2" t="s">
        <v>61</v>
      </c>
      <c r="AI2430" s="2" t="s">
        <v>21904</v>
      </c>
      <c r="AJ2430" s="2" t="s">
        <v>21905</v>
      </c>
      <c r="AK2430" s="2" t="s">
        <v>2851</v>
      </c>
      <c r="AL2430" s="2" t="s">
        <v>64</v>
      </c>
      <c r="AM2430" s="2" t="s">
        <v>54</v>
      </c>
      <c r="AN2430" s="2">
        <v>2024</v>
      </c>
      <c r="AO2430" s="2">
        <v>78.709999999999994</v>
      </c>
      <c r="AP2430" s="2" t="s">
        <v>12961</v>
      </c>
      <c r="AQ2430" s="2" t="s">
        <v>83</v>
      </c>
      <c r="AR2430" s="2" t="s">
        <v>46</v>
      </c>
      <c r="AS2430" s="2" t="s">
        <v>636</v>
      </c>
      <c r="AT2430" s="2" t="s">
        <v>12961</v>
      </c>
      <c r="AU2430" s="2" t="s">
        <v>83</v>
      </c>
      <c r="AV2430" s="2" t="s">
        <v>64</v>
      </c>
      <c r="AW2430" s="2" t="s">
        <v>65</v>
      </c>
      <c r="AX2430" s="2" t="s">
        <v>65</v>
      </c>
      <c r="AY2430" s="2" t="s">
        <v>24270</v>
      </c>
      <c r="AZ2430" s="2" t="s">
        <v>68</v>
      </c>
    </row>
    <row r="2431" spans="1:52" x14ac:dyDescent="0.3">
      <c r="A2431" s="2">
        <v>2430</v>
      </c>
      <c r="B2431" s="4" t="s">
        <v>21919</v>
      </c>
      <c r="C2431" s="4" t="s">
        <v>12961</v>
      </c>
      <c r="D2431" s="4" t="s">
        <v>4790</v>
      </c>
      <c r="E2431" s="4" t="s">
        <v>13505</v>
      </c>
      <c r="F2431" s="4" t="s">
        <v>46</v>
      </c>
      <c r="G2431" s="4" t="s">
        <v>47</v>
      </c>
      <c r="H2431" s="4" t="s">
        <v>24261</v>
      </c>
      <c r="I2431" s="4" t="s">
        <v>572</v>
      </c>
      <c r="J2431" s="5">
        <v>34921</v>
      </c>
      <c r="K2431" s="4" t="s">
        <v>356</v>
      </c>
      <c r="L2431" s="4" t="s">
        <v>54</v>
      </c>
      <c r="M2431" s="4">
        <v>2010</v>
      </c>
      <c r="N2431" s="4">
        <v>56.67</v>
      </c>
      <c r="O2431" s="4" t="s">
        <v>21920</v>
      </c>
      <c r="P2431" s="4" t="s">
        <v>140</v>
      </c>
      <c r="Q2431" s="4" t="s">
        <v>21921</v>
      </c>
      <c r="R2431" s="4" t="s">
        <v>59</v>
      </c>
      <c r="S2431" s="4" t="s">
        <v>54</v>
      </c>
      <c r="T2431" s="4">
        <v>2012</v>
      </c>
      <c r="U2431" s="4">
        <v>55</v>
      </c>
      <c r="V2431" s="4" t="s">
        <v>21920</v>
      </c>
      <c r="W2431" s="4" t="s">
        <v>140</v>
      </c>
      <c r="X2431" s="4" t="s">
        <v>21922</v>
      </c>
      <c r="Y2431" s="4" t="s">
        <v>59</v>
      </c>
      <c r="Z2431" s="4" t="s">
        <v>49</v>
      </c>
      <c r="AA2431" s="4" t="s">
        <v>54</v>
      </c>
      <c r="AB2431" s="4">
        <v>2015</v>
      </c>
      <c r="AC2431" s="4">
        <v>51.05</v>
      </c>
      <c r="AD2431" s="4" t="s">
        <v>46</v>
      </c>
      <c r="AE2431" s="4" t="s">
        <v>21923</v>
      </c>
      <c r="AF2431" s="4" t="s">
        <v>49</v>
      </c>
      <c r="AG2431" s="4" t="s">
        <v>46</v>
      </c>
      <c r="AH2431" s="4" t="s">
        <v>83</v>
      </c>
      <c r="AI2431" s="4" t="s">
        <v>46</v>
      </c>
      <c r="AJ2431" s="4" t="s">
        <v>73</v>
      </c>
      <c r="AK2431" s="4" t="s">
        <v>8944</v>
      </c>
      <c r="AL2431" s="4" t="s">
        <v>59</v>
      </c>
      <c r="AM2431" s="4" t="s">
        <v>54</v>
      </c>
      <c r="AN2431" s="4">
        <v>2022</v>
      </c>
      <c r="AO2431" s="4">
        <v>63.3</v>
      </c>
      <c r="AP2431" s="4" t="s">
        <v>12961</v>
      </c>
      <c r="AQ2431" s="4" t="s">
        <v>83</v>
      </c>
      <c r="AR2431" s="4" t="s">
        <v>46</v>
      </c>
      <c r="AS2431" s="4" t="s">
        <v>512</v>
      </c>
      <c r="AT2431" s="4" t="s">
        <v>12961</v>
      </c>
      <c r="AU2431" s="4" t="s">
        <v>73</v>
      </c>
      <c r="AV2431" s="4" t="s">
        <v>64</v>
      </c>
      <c r="AW2431" s="4" t="s">
        <v>65</v>
      </c>
      <c r="AX2431" s="4" t="s">
        <v>65</v>
      </c>
      <c r="AY2431" s="4" t="s">
        <v>24268</v>
      </c>
      <c r="AZ2431" s="4" t="s">
        <v>68</v>
      </c>
    </row>
    <row r="2432" spans="1:52" x14ac:dyDescent="0.3">
      <c r="A2432" s="2">
        <v>2431</v>
      </c>
      <c r="B2432" s="2" t="s">
        <v>21924</v>
      </c>
      <c r="C2432" s="2" t="s">
        <v>12961</v>
      </c>
      <c r="D2432" s="2" t="s">
        <v>10782</v>
      </c>
      <c r="E2432" s="2" t="s">
        <v>21925</v>
      </c>
      <c r="F2432" s="2" t="s">
        <v>46</v>
      </c>
      <c r="G2432" s="2" t="s">
        <v>47</v>
      </c>
      <c r="H2432" s="2" t="s">
        <v>112</v>
      </c>
      <c r="I2432" s="2" t="s">
        <v>46</v>
      </c>
      <c r="J2432" s="3">
        <v>35309</v>
      </c>
      <c r="K2432" s="2" t="s">
        <v>21926</v>
      </c>
      <c r="L2432" s="2" t="s">
        <v>54</v>
      </c>
      <c r="M2432" s="2">
        <v>2010</v>
      </c>
      <c r="N2432" s="2">
        <v>60.8</v>
      </c>
      <c r="O2432" s="2" t="s">
        <v>21927</v>
      </c>
      <c r="P2432" s="2" t="s">
        <v>275</v>
      </c>
      <c r="Q2432" s="2" t="s">
        <v>21928</v>
      </c>
      <c r="R2432" s="2" t="s">
        <v>64</v>
      </c>
      <c r="S2432" s="2" t="s">
        <v>54</v>
      </c>
      <c r="T2432" s="2">
        <v>2014</v>
      </c>
      <c r="U2432" s="2">
        <v>77</v>
      </c>
      <c r="V2432" s="2" t="s">
        <v>21929</v>
      </c>
      <c r="W2432" s="2" t="s">
        <v>121</v>
      </c>
      <c r="X2432" s="2" t="s">
        <v>19970</v>
      </c>
      <c r="Y2432" s="2" t="s">
        <v>64</v>
      </c>
      <c r="Z2432" s="2" t="s">
        <v>49</v>
      </c>
      <c r="AA2432" s="2" t="s">
        <v>54</v>
      </c>
      <c r="AB2432" s="2">
        <v>2017</v>
      </c>
      <c r="AC2432" s="2">
        <v>55.9</v>
      </c>
      <c r="AD2432" s="2" t="s">
        <v>46</v>
      </c>
      <c r="AE2432" s="2" t="s">
        <v>21930</v>
      </c>
      <c r="AF2432" s="2" t="s">
        <v>53</v>
      </c>
      <c r="AG2432" s="2" t="s">
        <v>12961</v>
      </c>
      <c r="AH2432" s="2" t="s">
        <v>61</v>
      </c>
      <c r="AI2432" s="2" t="s">
        <v>719</v>
      </c>
      <c r="AJ2432" s="2" t="s">
        <v>719</v>
      </c>
      <c r="AK2432" s="2" t="s">
        <v>721</v>
      </c>
      <c r="AL2432" s="2" t="s">
        <v>64</v>
      </c>
      <c r="AM2432" s="2" t="s">
        <v>54</v>
      </c>
      <c r="AN2432" s="2">
        <v>2020</v>
      </c>
      <c r="AO2432" s="2">
        <v>71.099999999999994</v>
      </c>
      <c r="AP2432" s="2" t="s">
        <v>12961</v>
      </c>
      <c r="AQ2432" s="2" t="s">
        <v>61</v>
      </c>
      <c r="AR2432" s="2" t="s">
        <v>719</v>
      </c>
      <c r="AS2432" s="2" t="s">
        <v>636</v>
      </c>
      <c r="AT2432" s="2" t="s">
        <v>12961</v>
      </c>
      <c r="AU2432" s="2" t="s">
        <v>719</v>
      </c>
      <c r="AV2432" s="2" t="s">
        <v>64</v>
      </c>
      <c r="AW2432" s="2" t="s">
        <v>65</v>
      </c>
      <c r="AX2432" s="2" t="s">
        <v>65</v>
      </c>
      <c r="AY2432" s="2" t="s">
        <v>24269</v>
      </c>
      <c r="AZ2432" s="2" t="s">
        <v>68</v>
      </c>
    </row>
    <row r="2433" spans="1:52" x14ac:dyDescent="0.3">
      <c r="A2433" s="4">
        <v>2432</v>
      </c>
      <c r="B2433" s="4" t="s">
        <v>21931</v>
      </c>
      <c r="C2433" s="4" t="s">
        <v>12961</v>
      </c>
      <c r="D2433" s="4" t="s">
        <v>18466</v>
      </c>
      <c r="E2433" s="4" t="s">
        <v>21932</v>
      </c>
      <c r="F2433" s="4" t="s">
        <v>46</v>
      </c>
      <c r="G2433" s="4" t="s">
        <v>47</v>
      </c>
      <c r="H2433" s="4" t="s">
        <v>316</v>
      </c>
      <c r="I2433" s="4" t="s">
        <v>46</v>
      </c>
      <c r="J2433" s="5">
        <v>32204</v>
      </c>
      <c r="K2433" s="4" t="s">
        <v>2966</v>
      </c>
      <c r="L2433" s="4" t="s">
        <v>54</v>
      </c>
      <c r="M2433" s="4">
        <v>2003</v>
      </c>
      <c r="N2433" s="4">
        <v>60.67</v>
      </c>
      <c r="O2433" s="4" t="s">
        <v>6381</v>
      </c>
      <c r="P2433" s="4" t="s">
        <v>57</v>
      </c>
      <c r="Q2433" s="4" t="s">
        <v>21933</v>
      </c>
      <c r="R2433" s="4" t="s">
        <v>64</v>
      </c>
      <c r="S2433" s="4" t="s">
        <v>54</v>
      </c>
      <c r="T2433" s="4">
        <v>2005</v>
      </c>
      <c r="U2433" s="4">
        <v>52.8</v>
      </c>
      <c r="V2433" s="4" t="s">
        <v>6381</v>
      </c>
      <c r="W2433" s="4" t="s">
        <v>57</v>
      </c>
      <c r="X2433" s="4" t="s">
        <v>21934</v>
      </c>
      <c r="Y2433" s="4" t="s">
        <v>59</v>
      </c>
      <c r="Z2433" s="4" t="s">
        <v>49</v>
      </c>
      <c r="AA2433" s="4" t="s">
        <v>54</v>
      </c>
      <c r="AB2433" s="4">
        <v>2009</v>
      </c>
      <c r="AC2433" s="4">
        <v>46.66</v>
      </c>
      <c r="AD2433" s="4" t="s">
        <v>46</v>
      </c>
      <c r="AE2433" s="4" t="s">
        <v>21935</v>
      </c>
      <c r="AF2433" s="4" t="s">
        <v>49</v>
      </c>
      <c r="AG2433" s="4" t="s">
        <v>46</v>
      </c>
      <c r="AH2433" s="4" t="s">
        <v>61</v>
      </c>
      <c r="AI2433" s="4" t="s">
        <v>16211</v>
      </c>
      <c r="AJ2433" s="4" t="s">
        <v>83</v>
      </c>
      <c r="AK2433" s="4" t="s">
        <v>566</v>
      </c>
      <c r="AL2433" s="4" t="s">
        <v>136</v>
      </c>
      <c r="AM2433" s="4" t="s">
        <v>54</v>
      </c>
      <c r="AN2433" s="4">
        <v>2022</v>
      </c>
      <c r="AO2433" s="4">
        <v>64.099999999999994</v>
      </c>
      <c r="AP2433" s="4" t="s">
        <v>12961</v>
      </c>
      <c r="AQ2433" s="4" t="s">
        <v>61</v>
      </c>
      <c r="AR2433" s="4" t="s">
        <v>21936</v>
      </c>
      <c r="AS2433" s="4" t="s">
        <v>579</v>
      </c>
      <c r="AT2433" s="4" t="s">
        <v>12961</v>
      </c>
      <c r="AU2433" s="4" t="s">
        <v>83</v>
      </c>
      <c r="AV2433" s="4" t="s">
        <v>64</v>
      </c>
      <c r="AW2433" s="4" t="s">
        <v>65</v>
      </c>
      <c r="AX2433" s="4" t="s">
        <v>65</v>
      </c>
      <c r="AY2433" s="4" t="s">
        <v>24268</v>
      </c>
      <c r="AZ2433" s="4" t="s">
        <v>68</v>
      </c>
    </row>
    <row r="2434" spans="1:52" x14ac:dyDescent="0.3">
      <c r="A2434" s="2">
        <v>2433</v>
      </c>
      <c r="B2434" s="2" t="s">
        <v>21937</v>
      </c>
      <c r="C2434" s="2" t="s">
        <v>12961</v>
      </c>
      <c r="D2434" s="2" t="s">
        <v>21938</v>
      </c>
      <c r="E2434" s="2" t="s">
        <v>21327</v>
      </c>
      <c r="F2434" s="2" t="s">
        <v>110</v>
      </c>
      <c r="G2434" s="2" t="s">
        <v>47</v>
      </c>
      <c r="H2434" s="2" t="s">
        <v>24261</v>
      </c>
      <c r="I2434" s="2" t="s">
        <v>46</v>
      </c>
      <c r="J2434" s="3">
        <v>27230</v>
      </c>
      <c r="K2434" s="2" t="s">
        <v>21939</v>
      </c>
      <c r="L2434" s="2" t="s">
        <v>54</v>
      </c>
      <c r="M2434" s="2">
        <v>1991</v>
      </c>
      <c r="N2434" s="2">
        <v>63</v>
      </c>
      <c r="O2434" s="2" t="s">
        <v>21940</v>
      </c>
      <c r="P2434" s="2" t="s">
        <v>57</v>
      </c>
      <c r="Q2434" s="2" t="s">
        <v>21941</v>
      </c>
      <c r="R2434" s="2" t="s">
        <v>64</v>
      </c>
      <c r="S2434" s="2" t="s">
        <v>54</v>
      </c>
      <c r="T2434" s="2">
        <v>1994</v>
      </c>
      <c r="U2434" s="2">
        <v>50.6</v>
      </c>
      <c r="V2434" s="2" t="s">
        <v>21942</v>
      </c>
      <c r="W2434" s="2" t="s">
        <v>57</v>
      </c>
      <c r="X2434" s="2" t="s">
        <v>21943</v>
      </c>
      <c r="Y2434" s="2" t="s">
        <v>59</v>
      </c>
      <c r="Z2434" s="2" t="s">
        <v>49</v>
      </c>
      <c r="AA2434" s="2" t="s">
        <v>54</v>
      </c>
      <c r="AB2434" s="2">
        <v>1998</v>
      </c>
      <c r="AC2434" s="2">
        <v>43.44</v>
      </c>
      <c r="AD2434" s="2" t="s">
        <v>46</v>
      </c>
      <c r="AE2434" s="2" t="s">
        <v>21944</v>
      </c>
      <c r="AF2434" s="2" t="s">
        <v>49</v>
      </c>
      <c r="AG2434" s="2" t="s">
        <v>46</v>
      </c>
      <c r="AH2434" s="2" t="s">
        <v>83</v>
      </c>
      <c r="AI2434" s="2" t="s">
        <v>46</v>
      </c>
      <c r="AJ2434" s="2" t="s">
        <v>73</v>
      </c>
      <c r="AK2434" s="2" t="s">
        <v>456</v>
      </c>
      <c r="AL2434" s="2" t="s">
        <v>136</v>
      </c>
      <c r="AM2434" s="2" t="s">
        <v>54</v>
      </c>
      <c r="AN2434" s="2">
        <v>2008</v>
      </c>
      <c r="AO2434" s="2">
        <v>0.52</v>
      </c>
      <c r="AP2434" s="2" t="s">
        <v>12961</v>
      </c>
      <c r="AQ2434" s="2" t="s">
        <v>61</v>
      </c>
      <c r="AR2434" s="2" t="s">
        <v>147</v>
      </c>
      <c r="AS2434" s="2" t="s">
        <v>512</v>
      </c>
      <c r="AT2434" s="2" t="s">
        <v>12961</v>
      </c>
      <c r="AU2434" s="2" t="s">
        <v>147</v>
      </c>
      <c r="AV2434" s="2" t="s">
        <v>59</v>
      </c>
      <c r="AW2434" s="2" t="s">
        <v>65</v>
      </c>
      <c r="AX2434" s="2" t="s">
        <v>65</v>
      </c>
      <c r="AY2434" s="2" t="s">
        <v>24269</v>
      </c>
      <c r="AZ2434" s="2" t="s">
        <v>68</v>
      </c>
    </row>
    <row r="2435" spans="1:52" x14ac:dyDescent="0.3">
      <c r="A2435" s="4">
        <v>2434</v>
      </c>
      <c r="B2435" s="4" t="s">
        <v>21945</v>
      </c>
      <c r="C2435" s="4" t="s">
        <v>12961</v>
      </c>
      <c r="D2435" s="4" t="s">
        <v>3705</v>
      </c>
      <c r="E2435" s="4" t="s">
        <v>3813</v>
      </c>
      <c r="F2435" s="4" t="s">
        <v>46</v>
      </c>
      <c r="G2435" s="4" t="s">
        <v>47</v>
      </c>
      <c r="H2435" s="4" t="s">
        <v>112</v>
      </c>
      <c r="I2435" s="4" t="s">
        <v>46</v>
      </c>
      <c r="J2435" s="5">
        <v>29514</v>
      </c>
      <c r="K2435" s="4" t="s">
        <v>19956</v>
      </c>
      <c r="L2435" s="4" t="s">
        <v>54</v>
      </c>
      <c r="M2435" s="4">
        <v>1995</v>
      </c>
      <c r="N2435" s="4">
        <v>54</v>
      </c>
      <c r="O2435" s="4" t="s">
        <v>21946</v>
      </c>
      <c r="P2435" s="4" t="s">
        <v>57</v>
      </c>
      <c r="Q2435" s="4" t="s">
        <v>2683</v>
      </c>
      <c r="R2435" s="4" t="s">
        <v>59</v>
      </c>
      <c r="S2435" s="4" t="s">
        <v>54</v>
      </c>
      <c r="T2435" s="4">
        <v>1997</v>
      </c>
      <c r="U2435" s="4">
        <v>54.8</v>
      </c>
      <c r="V2435" s="4" t="s">
        <v>3325</v>
      </c>
      <c r="W2435" s="4" t="s">
        <v>57</v>
      </c>
      <c r="X2435" s="4" t="s">
        <v>21947</v>
      </c>
      <c r="Y2435" s="4" t="s">
        <v>59</v>
      </c>
      <c r="Z2435" s="4" t="s">
        <v>49</v>
      </c>
      <c r="AA2435" s="4" t="s">
        <v>54</v>
      </c>
      <c r="AB2435" s="4">
        <v>2002</v>
      </c>
      <c r="AC2435" s="4">
        <v>63.71</v>
      </c>
      <c r="AD2435" s="4" t="s">
        <v>46</v>
      </c>
      <c r="AE2435" s="4" t="s">
        <v>50</v>
      </c>
      <c r="AF2435" s="4" t="s">
        <v>49</v>
      </c>
      <c r="AG2435" s="4" t="s">
        <v>46</v>
      </c>
      <c r="AH2435" s="4" t="s">
        <v>83</v>
      </c>
      <c r="AI2435" s="4" t="s">
        <v>46</v>
      </c>
      <c r="AJ2435" s="4" t="s">
        <v>73</v>
      </c>
      <c r="AK2435" s="4" t="s">
        <v>354</v>
      </c>
      <c r="AL2435" s="4" t="s">
        <v>64</v>
      </c>
      <c r="AM2435" s="4" t="s">
        <v>54</v>
      </c>
      <c r="AN2435" s="4">
        <v>2023</v>
      </c>
      <c r="AO2435" s="4">
        <v>66.45</v>
      </c>
      <c r="AP2435" s="4" t="s">
        <v>12961</v>
      </c>
      <c r="AQ2435" s="4" t="s">
        <v>61</v>
      </c>
      <c r="AR2435" s="4" t="s">
        <v>3347</v>
      </c>
      <c r="AS2435" s="4" t="s">
        <v>544</v>
      </c>
      <c r="AT2435" s="4" t="s">
        <v>12961</v>
      </c>
      <c r="AU2435" s="4" t="s">
        <v>3347</v>
      </c>
      <c r="AV2435" s="4" t="s">
        <v>64</v>
      </c>
      <c r="AW2435" s="4" t="s">
        <v>65</v>
      </c>
      <c r="AX2435" s="4" t="s">
        <v>65</v>
      </c>
      <c r="AY2435" s="4" t="s">
        <v>24268</v>
      </c>
      <c r="AZ2435" s="4" t="s">
        <v>68</v>
      </c>
    </row>
    <row r="2436" spans="1:52" x14ac:dyDescent="0.3">
      <c r="A2436" s="2">
        <v>2435</v>
      </c>
      <c r="B2436" s="2" t="s">
        <v>21948</v>
      </c>
      <c r="C2436" s="2" t="s">
        <v>12961</v>
      </c>
      <c r="D2436" s="2" t="s">
        <v>21949</v>
      </c>
      <c r="E2436" s="2" t="s">
        <v>7840</v>
      </c>
      <c r="F2436" s="2" t="s">
        <v>110</v>
      </c>
      <c r="G2436" s="2" t="s">
        <v>47</v>
      </c>
      <c r="H2436" s="2" t="s">
        <v>316</v>
      </c>
      <c r="I2436" s="2" t="s">
        <v>46</v>
      </c>
      <c r="J2436" s="3">
        <v>31613</v>
      </c>
      <c r="K2436" s="2" t="s">
        <v>1265</v>
      </c>
      <c r="L2436" s="2" t="s">
        <v>54</v>
      </c>
      <c r="M2436" s="2">
        <v>2001</v>
      </c>
      <c r="N2436" s="2">
        <v>48.33</v>
      </c>
      <c r="O2436" s="2" t="s">
        <v>575</v>
      </c>
      <c r="P2436" s="2" t="s">
        <v>57</v>
      </c>
      <c r="Q2436" s="2" t="s">
        <v>208</v>
      </c>
      <c r="R2436" s="2" t="s">
        <v>59</v>
      </c>
      <c r="S2436" s="2" t="s">
        <v>54</v>
      </c>
      <c r="T2436" s="2">
        <v>2003</v>
      </c>
      <c r="U2436" s="2">
        <v>52.6</v>
      </c>
      <c r="V2436" s="2" t="s">
        <v>1543</v>
      </c>
      <c r="W2436" s="2" t="s">
        <v>57</v>
      </c>
      <c r="X2436" s="2" t="s">
        <v>8840</v>
      </c>
      <c r="Y2436" s="2" t="s">
        <v>59</v>
      </c>
      <c r="Z2436" s="2" t="s">
        <v>49</v>
      </c>
      <c r="AA2436" s="2" t="s">
        <v>54</v>
      </c>
      <c r="AB2436" s="2">
        <v>2008</v>
      </c>
      <c r="AC2436" s="2">
        <v>64.400000000000006</v>
      </c>
      <c r="AD2436" s="2" t="s">
        <v>46</v>
      </c>
      <c r="AE2436" s="2" t="s">
        <v>6038</v>
      </c>
      <c r="AF2436" s="2" t="s">
        <v>49</v>
      </c>
      <c r="AG2436" s="2" t="s">
        <v>46</v>
      </c>
      <c r="AH2436" s="2" t="s">
        <v>61</v>
      </c>
      <c r="AI2436" s="2" t="s">
        <v>21950</v>
      </c>
      <c r="AJ2436" s="2" t="s">
        <v>21950</v>
      </c>
      <c r="AK2436" s="2" t="s">
        <v>486</v>
      </c>
      <c r="AL2436" s="2" t="s">
        <v>64</v>
      </c>
      <c r="AM2436" s="2" t="s">
        <v>54</v>
      </c>
      <c r="AN2436" s="2">
        <v>2018</v>
      </c>
      <c r="AO2436" s="2">
        <v>66.900000000000006</v>
      </c>
      <c r="AP2436" s="2" t="s">
        <v>12961</v>
      </c>
      <c r="AQ2436" s="2" t="s">
        <v>83</v>
      </c>
      <c r="AR2436" s="2" t="s">
        <v>46</v>
      </c>
      <c r="AS2436" s="2" t="s">
        <v>544</v>
      </c>
      <c r="AT2436" s="2" t="s">
        <v>12961</v>
      </c>
      <c r="AU2436" s="2" t="s">
        <v>226</v>
      </c>
      <c r="AV2436" s="2" t="s">
        <v>64</v>
      </c>
      <c r="AW2436" s="2" t="s">
        <v>65</v>
      </c>
      <c r="AX2436" s="2" t="s">
        <v>65</v>
      </c>
      <c r="AY2436" s="2" t="s">
        <v>24268</v>
      </c>
      <c r="AZ2436" s="2" t="s">
        <v>68</v>
      </c>
    </row>
    <row r="2437" spans="1:52" x14ac:dyDescent="0.3">
      <c r="A2437" s="2">
        <v>2436</v>
      </c>
      <c r="B2437" s="4" t="s">
        <v>21951</v>
      </c>
      <c r="C2437" s="4" t="s">
        <v>12961</v>
      </c>
      <c r="D2437" s="4" t="s">
        <v>21952</v>
      </c>
      <c r="E2437" s="4" t="s">
        <v>21953</v>
      </c>
      <c r="F2437" s="4" t="s">
        <v>46</v>
      </c>
      <c r="G2437" s="4" t="s">
        <v>47</v>
      </c>
      <c r="H2437" s="4" t="s">
        <v>112</v>
      </c>
      <c r="I2437" s="4" t="s">
        <v>46</v>
      </c>
      <c r="J2437" s="5">
        <v>37090</v>
      </c>
      <c r="K2437" s="4" t="s">
        <v>2190</v>
      </c>
      <c r="L2437" s="4" t="s">
        <v>54</v>
      </c>
      <c r="M2437" s="4">
        <v>2016</v>
      </c>
      <c r="N2437" s="4">
        <v>61.33</v>
      </c>
      <c r="O2437" s="4" t="s">
        <v>21954</v>
      </c>
      <c r="P2437" s="4" t="s">
        <v>2062</v>
      </c>
      <c r="Q2437" s="4" t="s">
        <v>21955</v>
      </c>
      <c r="R2437" s="4" t="s">
        <v>64</v>
      </c>
      <c r="S2437" s="4" t="s">
        <v>54</v>
      </c>
      <c r="T2437" s="4">
        <v>2018</v>
      </c>
      <c r="U2437" s="4">
        <v>53.4</v>
      </c>
      <c r="V2437" s="4" t="s">
        <v>21954</v>
      </c>
      <c r="W2437" s="4" t="s">
        <v>2064</v>
      </c>
      <c r="X2437" s="4" t="s">
        <v>21956</v>
      </c>
      <c r="Y2437" s="4" t="s">
        <v>59</v>
      </c>
      <c r="Z2437" s="4" t="s">
        <v>49</v>
      </c>
      <c r="AA2437" s="4" t="s">
        <v>54</v>
      </c>
      <c r="AB2437" s="4">
        <v>2022</v>
      </c>
      <c r="AC2437" s="4">
        <v>62.75</v>
      </c>
      <c r="AD2437" s="4" t="s">
        <v>46</v>
      </c>
      <c r="AE2437" s="4" t="s">
        <v>21957</v>
      </c>
      <c r="AF2437" s="4" t="s">
        <v>49</v>
      </c>
      <c r="AG2437" s="4" t="s">
        <v>46</v>
      </c>
      <c r="AH2437" s="4" t="s">
        <v>61</v>
      </c>
      <c r="AI2437" s="4" t="s">
        <v>11658</v>
      </c>
      <c r="AJ2437" s="4" t="s">
        <v>5408</v>
      </c>
      <c r="AK2437" s="4" t="s">
        <v>721</v>
      </c>
      <c r="AL2437" s="4" t="s">
        <v>64</v>
      </c>
      <c r="AM2437" s="4" t="s">
        <v>54</v>
      </c>
      <c r="AN2437" s="4">
        <v>2024</v>
      </c>
      <c r="AO2437" s="4">
        <v>59.22</v>
      </c>
      <c r="AP2437" s="4" t="s">
        <v>12961</v>
      </c>
      <c r="AQ2437" s="4" t="s">
        <v>61</v>
      </c>
      <c r="AR2437" s="4" t="s">
        <v>21958</v>
      </c>
      <c r="AS2437" s="4" t="s">
        <v>636</v>
      </c>
      <c r="AT2437" s="4" t="s">
        <v>12961</v>
      </c>
      <c r="AU2437" s="4" t="s">
        <v>5408</v>
      </c>
      <c r="AV2437" s="4" t="s">
        <v>59</v>
      </c>
      <c r="AW2437" s="4" t="s">
        <v>65</v>
      </c>
      <c r="AX2437" s="4" t="s">
        <v>65</v>
      </c>
      <c r="AY2437" s="4" t="s">
        <v>24268</v>
      </c>
      <c r="AZ2437" s="4" t="s">
        <v>68</v>
      </c>
    </row>
    <row r="2438" spans="1:52" x14ac:dyDescent="0.3">
      <c r="A2438" s="4">
        <v>2437</v>
      </c>
      <c r="B2438" s="2" t="s">
        <v>21959</v>
      </c>
      <c r="C2438" s="2" t="s">
        <v>12961</v>
      </c>
      <c r="D2438" s="2" t="s">
        <v>21960</v>
      </c>
      <c r="E2438" s="2" t="s">
        <v>4626</v>
      </c>
      <c r="F2438" s="2" t="s">
        <v>46</v>
      </c>
      <c r="G2438" s="2" t="s">
        <v>200</v>
      </c>
      <c r="H2438" s="2" t="s">
        <v>316</v>
      </c>
      <c r="I2438" s="2" t="s">
        <v>46</v>
      </c>
      <c r="J2438" s="3">
        <v>37779</v>
      </c>
      <c r="K2438" s="2" t="s">
        <v>2205</v>
      </c>
      <c r="L2438" s="2" t="s">
        <v>54</v>
      </c>
      <c r="M2438" s="2">
        <v>2017</v>
      </c>
      <c r="N2438" s="2">
        <v>66.5</v>
      </c>
      <c r="O2438" s="2" t="s">
        <v>21961</v>
      </c>
      <c r="P2438" s="2" t="s">
        <v>57</v>
      </c>
      <c r="Q2438" s="2" t="s">
        <v>244</v>
      </c>
      <c r="R2438" s="2" t="s">
        <v>64</v>
      </c>
      <c r="S2438" s="2" t="s">
        <v>54</v>
      </c>
      <c r="T2438" s="2">
        <v>2019</v>
      </c>
      <c r="U2438" s="2">
        <v>57.4</v>
      </c>
      <c r="V2438" s="2" t="s">
        <v>21961</v>
      </c>
      <c r="W2438" s="2" t="s">
        <v>57</v>
      </c>
      <c r="X2438" s="2" t="s">
        <v>3962</v>
      </c>
      <c r="Y2438" s="2" t="s">
        <v>59</v>
      </c>
      <c r="Z2438" s="2" t="s">
        <v>49</v>
      </c>
      <c r="AA2438" s="2" t="s">
        <v>54</v>
      </c>
      <c r="AB2438" s="2">
        <v>2022</v>
      </c>
      <c r="AC2438" s="2">
        <v>71.599999999999994</v>
      </c>
      <c r="AD2438" s="2" t="s">
        <v>46</v>
      </c>
      <c r="AE2438" s="2" t="s">
        <v>21962</v>
      </c>
      <c r="AF2438" s="2" t="s">
        <v>53</v>
      </c>
      <c r="AG2438" s="2" t="s">
        <v>12961</v>
      </c>
      <c r="AH2438" s="2" t="s">
        <v>61</v>
      </c>
      <c r="AI2438" s="2" t="s">
        <v>1101</v>
      </c>
      <c r="AJ2438" s="2" t="s">
        <v>1101</v>
      </c>
      <c r="AK2438" s="2" t="s">
        <v>473</v>
      </c>
      <c r="AL2438" s="2" t="s">
        <v>64</v>
      </c>
      <c r="AM2438" s="2" t="s">
        <v>54</v>
      </c>
      <c r="AN2438" s="2">
        <v>2024</v>
      </c>
      <c r="AO2438" s="2">
        <v>69.3</v>
      </c>
      <c r="AP2438" s="2" t="s">
        <v>21963</v>
      </c>
      <c r="AQ2438" s="2" t="s">
        <v>61</v>
      </c>
      <c r="AR2438" s="2" t="s">
        <v>1101</v>
      </c>
      <c r="AS2438" s="2" t="s">
        <v>465</v>
      </c>
      <c r="AT2438" s="2" t="s">
        <v>21963</v>
      </c>
      <c r="AU2438" s="2" t="s">
        <v>1101</v>
      </c>
      <c r="AV2438" s="2" t="s">
        <v>64</v>
      </c>
      <c r="AW2438" s="2" t="s">
        <v>65</v>
      </c>
      <c r="AX2438" s="2" t="s">
        <v>65</v>
      </c>
      <c r="AY2438" s="2" t="s">
        <v>24269</v>
      </c>
      <c r="AZ2438" s="2" t="s">
        <v>68</v>
      </c>
    </row>
    <row r="2439" spans="1:52" x14ac:dyDescent="0.3">
      <c r="A2439" s="2">
        <v>2438</v>
      </c>
      <c r="B2439" s="4" t="s">
        <v>21975</v>
      </c>
      <c r="C2439" s="4" t="s">
        <v>12961</v>
      </c>
      <c r="D2439" s="4" t="s">
        <v>21976</v>
      </c>
      <c r="E2439" s="4" t="s">
        <v>21977</v>
      </c>
      <c r="F2439" s="4" t="s">
        <v>46</v>
      </c>
      <c r="G2439" s="4" t="s">
        <v>200</v>
      </c>
      <c r="H2439" s="4" t="s">
        <v>24261</v>
      </c>
      <c r="I2439" s="4" t="s">
        <v>46</v>
      </c>
      <c r="J2439" s="5">
        <v>36965</v>
      </c>
      <c r="K2439" s="4" t="s">
        <v>21978</v>
      </c>
      <c r="L2439" s="4" t="s">
        <v>54</v>
      </c>
      <c r="M2439" s="4">
        <v>2016</v>
      </c>
      <c r="N2439" s="4">
        <v>83</v>
      </c>
      <c r="O2439" s="4" t="s">
        <v>21979</v>
      </c>
      <c r="P2439" s="4" t="s">
        <v>57</v>
      </c>
      <c r="Q2439" s="4" t="s">
        <v>6196</v>
      </c>
      <c r="R2439" s="4" t="s">
        <v>64</v>
      </c>
      <c r="S2439" s="4" t="s">
        <v>54</v>
      </c>
      <c r="T2439" s="4">
        <v>2018</v>
      </c>
      <c r="U2439" s="4">
        <v>67</v>
      </c>
      <c r="V2439" s="4" t="s">
        <v>21980</v>
      </c>
      <c r="W2439" s="4" t="s">
        <v>57</v>
      </c>
      <c r="X2439" s="4" t="s">
        <v>97</v>
      </c>
      <c r="Y2439" s="4" t="s">
        <v>64</v>
      </c>
      <c r="Z2439" s="4" t="s">
        <v>49</v>
      </c>
      <c r="AA2439" s="4" t="s">
        <v>54</v>
      </c>
      <c r="AB2439" s="4">
        <v>2021</v>
      </c>
      <c r="AC2439" s="4">
        <v>50.72</v>
      </c>
      <c r="AD2439" s="4" t="s">
        <v>46</v>
      </c>
      <c r="AE2439" s="4" t="s">
        <v>7762</v>
      </c>
      <c r="AF2439" s="4" t="s">
        <v>49</v>
      </c>
      <c r="AG2439" s="4" t="s">
        <v>46</v>
      </c>
      <c r="AH2439" s="4" t="s">
        <v>61</v>
      </c>
      <c r="AI2439" s="4" t="s">
        <v>1268</v>
      </c>
      <c r="AJ2439" s="4" t="s">
        <v>7702</v>
      </c>
      <c r="AK2439" s="4" t="s">
        <v>486</v>
      </c>
      <c r="AL2439" s="4" t="s">
        <v>59</v>
      </c>
      <c r="AM2439" s="4" t="s">
        <v>54</v>
      </c>
      <c r="AN2439" s="4">
        <v>2023</v>
      </c>
      <c r="AO2439" s="4">
        <v>73.75</v>
      </c>
      <c r="AP2439" s="4" t="s">
        <v>12961</v>
      </c>
      <c r="AQ2439" s="4" t="s">
        <v>61</v>
      </c>
      <c r="AR2439" s="4" t="s">
        <v>858</v>
      </c>
      <c r="AS2439" s="4" t="s">
        <v>544</v>
      </c>
      <c r="AT2439" s="4" t="s">
        <v>12961</v>
      </c>
      <c r="AU2439" s="4" t="s">
        <v>1268</v>
      </c>
      <c r="AV2439" s="4" t="s">
        <v>64</v>
      </c>
      <c r="AW2439" s="4" t="s">
        <v>65</v>
      </c>
      <c r="AX2439" s="4" t="s">
        <v>65</v>
      </c>
      <c r="AY2439" s="4" t="s">
        <v>24268</v>
      </c>
      <c r="AZ2439" s="4" t="s">
        <v>68</v>
      </c>
    </row>
    <row r="2440" spans="1:52" x14ac:dyDescent="0.3">
      <c r="A2440" s="4">
        <v>2439</v>
      </c>
      <c r="B2440" s="2" t="s">
        <v>21990</v>
      </c>
      <c r="C2440" s="2" t="s">
        <v>12961</v>
      </c>
      <c r="D2440" s="2" t="s">
        <v>5687</v>
      </c>
      <c r="E2440" s="2" t="s">
        <v>21991</v>
      </c>
      <c r="F2440" s="2" t="s">
        <v>46</v>
      </c>
      <c r="G2440" s="2" t="s">
        <v>200</v>
      </c>
      <c r="H2440" s="2" t="s">
        <v>316</v>
      </c>
      <c r="I2440" s="2" t="s">
        <v>46</v>
      </c>
      <c r="J2440" s="3">
        <v>36732</v>
      </c>
      <c r="K2440" s="2" t="s">
        <v>21992</v>
      </c>
      <c r="L2440" s="2" t="s">
        <v>54</v>
      </c>
      <c r="M2440" s="2">
        <v>2016</v>
      </c>
      <c r="N2440" s="2">
        <v>91.33</v>
      </c>
      <c r="O2440" s="2" t="s">
        <v>21993</v>
      </c>
      <c r="P2440" s="2" t="s">
        <v>57</v>
      </c>
      <c r="Q2440" s="2" t="s">
        <v>21994</v>
      </c>
      <c r="R2440" s="2" t="s">
        <v>64</v>
      </c>
      <c r="S2440" s="2" t="s">
        <v>54</v>
      </c>
      <c r="T2440" s="2">
        <v>2018</v>
      </c>
      <c r="U2440" s="2">
        <v>89.4</v>
      </c>
      <c r="V2440" s="2" t="s">
        <v>21993</v>
      </c>
      <c r="W2440" s="2" t="s">
        <v>164</v>
      </c>
      <c r="X2440" s="2" t="s">
        <v>4950</v>
      </c>
      <c r="Y2440" s="2" t="s">
        <v>64</v>
      </c>
      <c r="Z2440" s="2" t="s">
        <v>49</v>
      </c>
      <c r="AA2440" s="2" t="s">
        <v>54</v>
      </c>
      <c r="AB2440" s="2">
        <v>2021</v>
      </c>
      <c r="AC2440" s="2">
        <v>74.66</v>
      </c>
      <c r="AD2440" s="2" t="s">
        <v>46</v>
      </c>
      <c r="AE2440" s="2" t="s">
        <v>21995</v>
      </c>
      <c r="AF2440" s="2" t="s">
        <v>49</v>
      </c>
      <c r="AG2440" s="2" t="s">
        <v>46</v>
      </c>
      <c r="AH2440" s="2" t="s">
        <v>61</v>
      </c>
      <c r="AI2440" s="2" t="s">
        <v>534</v>
      </c>
      <c r="AJ2440" s="2" t="s">
        <v>534</v>
      </c>
      <c r="AK2440" s="2" t="s">
        <v>473</v>
      </c>
      <c r="AL2440" s="2" t="s">
        <v>64</v>
      </c>
      <c r="AM2440" s="2" t="s">
        <v>54</v>
      </c>
      <c r="AN2440" s="2">
        <v>2023</v>
      </c>
      <c r="AO2440" s="2">
        <v>80.94</v>
      </c>
      <c r="AP2440" s="2" t="s">
        <v>1576</v>
      </c>
      <c r="AQ2440" s="2" t="s">
        <v>61</v>
      </c>
      <c r="AR2440" s="2" t="s">
        <v>555</v>
      </c>
      <c r="AS2440" s="2" t="s">
        <v>465</v>
      </c>
      <c r="AT2440" s="2" t="s">
        <v>1576</v>
      </c>
      <c r="AU2440" s="2" t="s">
        <v>555</v>
      </c>
      <c r="AV2440" s="2" t="s">
        <v>64</v>
      </c>
      <c r="AW2440" s="2" t="s">
        <v>65</v>
      </c>
      <c r="AX2440" s="2" t="s">
        <v>65</v>
      </c>
      <c r="AY2440" s="2" t="s">
        <v>24270</v>
      </c>
      <c r="AZ2440" s="2" t="s">
        <v>68</v>
      </c>
    </row>
    <row r="2441" spans="1:52" x14ac:dyDescent="0.3">
      <c r="A2441" s="2">
        <v>2440</v>
      </c>
      <c r="B2441" s="4" t="s">
        <v>22000</v>
      </c>
      <c r="C2441" s="4" t="s">
        <v>12961</v>
      </c>
      <c r="D2441" s="4" t="s">
        <v>22001</v>
      </c>
      <c r="E2441" s="4" t="s">
        <v>22002</v>
      </c>
      <c r="F2441" s="4" t="s">
        <v>46</v>
      </c>
      <c r="G2441" s="4" t="s">
        <v>200</v>
      </c>
      <c r="H2441" s="4" t="s">
        <v>24261</v>
      </c>
      <c r="I2441" s="4" t="s">
        <v>46</v>
      </c>
      <c r="J2441" s="5">
        <v>34387</v>
      </c>
      <c r="K2441" s="4" t="s">
        <v>972</v>
      </c>
      <c r="L2441" s="4" t="s">
        <v>54</v>
      </c>
      <c r="M2441" s="4">
        <v>2008</v>
      </c>
      <c r="N2441" s="4">
        <v>50</v>
      </c>
      <c r="O2441" s="4" t="s">
        <v>5846</v>
      </c>
      <c r="P2441" s="4" t="s">
        <v>102</v>
      </c>
      <c r="Q2441" s="4" t="s">
        <v>22003</v>
      </c>
      <c r="R2441" s="4" t="s">
        <v>59</v>
      </c>
      <c r="S2441" s="4" t="s">
        <v>54</v>
      </c>
      <c r="T2441" s="4">
        <v>2010</v>
      </c>
      <c r="U2441" s="4">
        <v>65.599999999999994</v>
      </c>
      <c r="V2441" s="4" t="s">
        <v>7041</v>
      </c>
      <c r="W2441" s="4" t="s">
        <v>102</v>
      </c>
      <c r="X2441" s="4" t="s">
        <v>21646</v>
      </c>
      <c r="Y2441" s="4" t="s">
        <v>64</v>
      </c>
      <c r="Z2441" s="4" t="s">
        <v>49</v>
      </c>
      <c r="AA2441" s="4" t="s">
        <v>54</v>
      </c>
      <c r="AB2441" s="4">
        <v>2016</v>
      </c>
      <c r="AC2441" s="4">
        <v>45.94</v>
      </c>
      <c r="AD2441" s="4" t="s">
        <v>46</v>
      </c>
      <c r="AE2441" s="4" t="s">
        <v>5652</v>
      </c>
      <c r="AF2441" s="4" t="s">
        <v>49</v>
      </c>
      <c r="AG2441" s="4" t="s">
        <v>46</v>
      </c>
      <c r="AH2441" s="4" t="s">
        <v>61</v>
      </c>
      <c r="AI2441" s="4" t="s">
        <v>22004</v>
      </c>
      <c r="AJ2441" s="4" t="s">
        <v>226</v>
      </c>
      <c r="AK2441" s="4" t="s">
        <v>486</v>
      </c>
      <c r="AL2441" s="4" t="s">
        <v>59</v>
      </c>
      <c r="AM2441" s="4" t="s">
        <v>54</v>
      </c>
      <c r="AN2441" s="4">
        <v>2018</v>
      </c>
      <c r="AO2441" s="4">
        <v>56.9</v>
      </c>
      <c r="AP2441" s="4" t="s">
        <v>12961</v>
      </c>
      <c r="AQ2441" s="4" t="s">
        <v>83</v>
      </c>
      <c r="AR2441" s="4" t="s">
        <v>46</v>
      </c>
      <c r="AS2441" s="4" t="s">
        <v>544</v>
      </c>
      <c r="AT2441" s="4" t="s">
        <v>12961</v>
      </c>
      <c r="AU2441" s="4" t="s">
        <v>226</v>
      </c>
      <c r="AV2441" s="4" t="s">
        <v>59</v>
      </c>
      <c r="AW2441" s="4" t="s">
        <v>65</v>
      </c>
      <c r="AX2441" s="4" t="s">
        <v>65</v>
      </c>
      <c r="AY2441" s="4" t="s">
        <v>24270</v>
      </c>
      <c r="AZ2441" s="4" t="s">
        <v>68</v>
      </c>
    </row>
    <row r="2442" spans="1:52" x14ac:dyDescent="0.3">
      <c r="A2442" s="2">
        <v>2441</v>
      </c>
      <c r="B2442" s="2" t="s">
        <v>22005</v>
      </c>
      <c r="C2442" s="2" t="s">
        <v>12961</v>
      </c>
      <c r="D2442" s="2" t="s">
        <v>22006</v>
      </c>
      <c r="E2442" s="2" t="s">
        <v>22007</v>
      </c>
      <c r="F2442" s="2" t="s">
        <v>46</v>
      </c>
      <c r="G2442" s="2" t="s">
        <v>47</v>
      </c>
      <c r="H2442" s="2" t="s">
        <v>316</v>
      </c>
      <c r="I2442" s="2" t="s">
        <v>46</v>
      </c>
      <c r="J2442" s="3">
        <v>35414</v>
      </c>
      <c r="K2442" s="2" t="s">
        <v>801</v>
      </c>
      <c r="L2442" s="2" t="s">
        <v>54</v>
      </c>
      <c r="M2442" s="2">
        <v>2011</v>
      </c>
      <c r="N2442" s="2">
        <v>67</v>
      </c>
      <c r="O2442" s="2" t="s">
        <v>3091</v>
      </c>
      <c r="P2442" s="2" t="s">
        <v>2092</v>
      </c>
      <c r="Q2442" s="2" t="s">
        <v>145</v>
      </c>
      <c r="R2442" s="2" t="s">
        <v>64</v>
      </c>
      <c r="S2442" s="2" t="s">
        <v>54</v>
      </c>
      <c r="T2442" s="2">
        <v>2013</v>
      </c>
      <c r="U2442" s="2">
        <v>77.8</v>
      </c>
      <c r="V2442" s="2" t="s">
        <v>5846</v>
      </c>
      <c r="W2442" s="2" t="s">
        <v>2092</v>
      </c>
      <c r="X2442" s="2" t="s">
        <v>429</v>
      </c>
      <c r="Y2442" s="2" t="s">
        <v>64</v>
      </c>
      <c r="Z2442" s="2" t="s">
        <v>49</v>
      </c>
      <c r="AA2442" s="2" t="s">
        <v>54</v>
      </c>
      <c r="AB2442" s="2">
        <v>2016</v>
      </c>
      <c r="AC2442" s="2">
        <v>61.72</v>
      </c>
      <c r="AD2442" s="2" t="s">
        <v>46</v>
      </c>
      <c r="AE2442" s="2" t="s">
        <v>3343</v>
      </c>
      <c r="AF2442" s="2" t="s">
        <v>49</v>
      </c>
      <c r="AG2442" s="2" t="s">
        <v>46</v>
      </c>
      <c r="AH2442" s="2" t="s">
        <v>61</v>
      </c>
      <c r="AI2442" s="2" t="s">
        <v>2384</v>
      </c>
      <c r="AJ2442" s="2" t="s">
        <v>325</v>
      </c>
      <c r="AK2442" s="2" t="s">
        <v>1130</v>
      </c>
      <c r="AL2442" s="2" t="s">
        <v>64</v>
      </c>
      <c r="AM2442" s="2" t="s">
        <v>54</v>
      </c>
      <c r="AN2442" s="2">
        <v>2022</v>
      </c>
      <c r="AO2442" s="2">
        <v>67.599999999999994</v>
      </c>
      <c r="AP2442" s="2" t="s">
        <v>12961</v>
      </c>
      <c r="AQ2442" s="2" t="s">
        <v>61</v>
      </c>
      <c r="AR2442" s="2" t="s">
        <v>143</v>
      </c>
      <c r="AS2442" s="2" t="s">
        <v>636</v>
      </c>
      <c r="AT2442" s="2" t="s">
        <v>12961</v>
      </c>
      <c r="AU2442" s="2" t="s">
        <v>83</v>
      </c>
      <c r="AV2442" s="2" t="s">
        <v>64</v>
      </c>
      <c r="AW2442" s="2" t="s">
        <v>65</v>
      </c>
      <c r="AX2442" s="2" t="s">
        <v>65</v>
      </c>
      <c r="AY2442" s="2" t="s">
        <v>24269</v>
      </c>
      <c r="AZ2442" s="2" t="s">
        <v>68</v>
      </c>
    </row>
    <row r="2443" spans="1:52" x14ac:dyDescent="0.3">
      <c r="A2443" s="4">
        <v>2442</v>
      </c>
      <c r="B2443" s="4" t="s">
        <v>22008</v>
      </c>
      <c r="C2443" s="4" t="s">
        <v>12961</v>
      </c>
      <c r="D2443" s="4" t="s">
        <v>1995</v>
      </c>
      <c r="E2443" s="4" t="s">
        <v>18895</v>
      </c>
      <c r="F2443" s="4" t="s">
        <v>46</v>
      </c>
      <c r="G2443" s="4" t="s">
        <v>47</v>
      </c>
      <c r="H2443" s="4" t="s">
        <v>112</v>
      </c>
      <c r="I2443" s="4" t="s">
        <v>46</v>
      </c>
      <c r="J2443" s="5">
        <v>35634</v>
      </c>
      <c r="K2443" s="4" t="s">
        <v>2435</v>
      </c>
      <c r="L2443" s="4" t="s">
        <v>54</v>
      </c>
      <c r="M2443" s="4">
        <v>2012</v>
      </c>
      <c r="N2443" s="4">
        <v>71.83</v>
      </c>
      <c r="O2443" s="4" t="s">
        <v>22009</v>
      </c>
      <c r="P2443" s="4" t="s">
        <v>57</v>
      </c>
      <c r="Q2443" s="4" t="s">
        <v>22010</v>
      </c>
      <c r="R2443" s="4" t="s">
        <v>64</v>
      </c>
      <c r="S2443" s="4" t="s">
        <v>54</v>
      </c>
      <c r="T2443" s="4">
        <v>2014</v>
      </c>
      <c r="U2443" s="4">
        <v>84.4</v>
      </c>
      <c r="V2443" s="4" t="s">
        <v>22011</v>
      </c>
      <c r="W2443" s="4" t="s">
        <v>57</v>
      </c>
      <c r="X2443" s="4" t="s">
        <v>2960</v>
      </c>
      <c r="Y2443" s="4" t="s">
        <v>64</v>
      </c>
      <c r="Z2443" s="4" t="s">
        <v>49</v>
      </c>
      <c r="AA2443" s="4" t="s">
        <v>54</v>
      </c>
      <c r="AB2443" s="4">
        <v>2017</v>
      </c>
      <c r="AC2443" s="4">
        <v>60.33</v>
      </c>
      <c r="AD2443" s="4" t="s">
        <v>46</v>
      </c>
      <c r="AE2443" s="4" t="s">
        <v>12414</v>
      </c>
      <c r="AF2443" s="4" t="s">
        <v>49</v>
      </c>
      <c r="AG2443" s="4" t="s">
        <v>46</v>
      </c>
      <c r="AH2443" s="4" t="s">
        <v>61</v>
      </c>
      <c r="AI2443" s="4" t="s">
        <v>108</v>
      </c>
      <c r="AJ2443" s="4" t="s">
        <v>108</v>
      </c>
      <c r="AK2443" s="4" t="s">
        <v>1130</v>
      </c>
      <c r="AL2443" s="4" t="s">
        <v>64</v>
      </c>
      <c r="AM2443" s="4" t="s">
        <v>54</v>
      </c>
      <c r="AN2443" s="4">
        <v>2022</v>
      </c>
      <c r="AO2443" s="4">
        <v>62</v>
      </c>
      <c r="AP2443" s="4" t="s">
        <v>12961</v>
      </c>
      <c r="AQ2443" s="4" t="s">
        <v>61</v>
      </c>
      <c r="AR2443" s="4" t="s">
        <v>7195</v>
      </c>
      <c r="AS2443" s="4" t="s">
        <v>465</v>
      </c>
      <c r="AT2443" s="4" t="s">
        <v>12961</v>
      </c>
      <c r="AU2443" s="4" t="s">
        <v>22012</v>
      </c>
      <c r="AV2443" s="4" t="s">
        <v>64</v>
      </c>
      <c r="AW2443" s="4" t="s">
        <v>65</v>
      </c>
      <c r="AX2443" s="4" t="s">
        <v>65</v>
      </c>
      <c r="AY2443" s="4" t="s">
        <v>24268</v>
      </c>
      <c r="AZ2443" s="4" t="s">
        <v>68</v>
      </c>
    </row>
    <row r="2444" spans="1:52" x14ac:dyDescent="0.3">
      <c r="A2444" s="2">
        <v>2443</v>
      </c>
      <c r="B2444" s="2" t="s">
        <v>22023</v>
      </c>
      <c r="C2444" s="2" t="s">
        <v>12961</v>
      </c>
      <c r="D2444" s="2" t="s">
        <v>6651</v>
      </c>
      <c r="E2444" s="2" t="s">
        <v>22024</v>
      </c>
      <c r="F2444" s="2" t="s">
        <v>46</v>
      </c>
      <c r="G2444" s="2" t="s">
        <v>47</v>
      </c>
      <c r="H2444" s="2" t="s">
        <v>66</v>
      </c>
      <c r="I2444" s="2" t="s">
        <v>46</v>
      </c>
      <c r="J2444" s="3">
        <v>35341</v>
      </c>
      <c r="K2444" s="2" t="s">
        <v>22025</v>
      </c>
      <c r="L2444" s="2" t="s">
        <v>54</v>
      </c>
      <c r="M2444" s="2">
        <v>2011</v>
      </c>
      <c r="N2444" s="2">
        <v>84.2</v>
      </c>
      <c r="O2444" s="2" t="s">
        <v>22026</v>
      </c>
      <c r="P2444" s="2" t="s">
        <v>745</v>
      </c>
      <c r="Q2444" s="2" t="s">
        <v>22027</v>
      </c>
      <c r="R2444" s="2" t="s">
        <v>64</v>
      </c>
      <c r="S2444" s="2" t="s">
        <v>54</v>
      </c>
      <c r="T2444" s="2">
        <v>2013</v>
      </c>
      <c r="U2444" s="2">
        <v>69.599999999999994</v>
      </c>
      <c r="V2444" s="2" t="s">
        <v>22028</v>
      </c>
      <c r="W2444" s="2" t="s">
        <v>745</v>
      </c>
      <c r="X2444" s="2" t="s">
        <v>22029</v>
      </c>
      <c r="Y2444" s="2" t="s">
        <v>64</v>
      </c>
      <c r="Z2444" s="2" t="s">
        <v>49</v>
      </c>
      <c r="AA2444" s="2" t="s">
        <v>54</v>
      </c>
      <c r="AB2444" s="2">
        <v>2016</v>
      </c>
      <c r="AC2444" s="2">
        <v>69.2</v>
      </c>
      <c r="AD2444" s="2" t="s">
        <v>46</v>
      </c>
      <c r="AE2444" s="2" t="s">
        <v>22030</v>
      </c>
      <c r="AF2444" s="2" t="s">
        <v>53</v>
      </c>
      <c r="AG2444" s="2" t="s">
        <v>12961</v>
      </c>
      <c r="AH2444" s="2" t="s">
        <v>61</v>
      </c>
      <c r="AI2444" s="2" t="s">
        <v>719</v>
      </c>
      <c r="AJ2444" s="2" t="s">
        <v>719</v>
      </c>
      <c r="AK2444" s="2" t="s">
        <v>6415</v>
      </c>
      <c r="AL2444" s="2" t="s">
        <v>64</v>
      </c>
      <c r="AM2444" s="2" t="s">
        <v>54</v>
      </c>
      <c r="AN2444" s="2">
        <v>2018</v>
      </c>
      <c r="AO2444" s="2">
        <v>71.599999999999994</v>
      </c>
      <c r="AP2444" s="2" t="s">
        <v>12961</v>
      </c>
      <c r="AQ2444" s="2" t="s">
        <v>61</v>
      </c>
      <c r="AR2444" s="2" t="s">
        <v>719</v>
      </c>
      <c r="AS2444" s="2" t="s">
        <v>512</v>
      </c>
      <c r="AT2444" s="2" t="s">
        <v>22031</v>
      </c>
      <c r="AU2444" s="2" t="s">
        <v>719</v>
      </c>
      <c r="AV2444" s="2" t="s">
        <v>64</v>
      </c>
      <c r="AW2444" s="2" t="s">
        <v>65</v>
      </c>
      <c r="AX2444" s="2" t="s">
        <v>65</v>
      </c>
      <c r="AY2444" s="2" t="s">
        <v>24268</v>
      </c>
      <c r="AZ2444" s="2" t="s">
        <v>68</v>
      </c>
    </row>
    <row r="2445" spans="1:52" x14ac:dyDescent="0.3">
      <c r="A2445" s="4">
        <v>2444</v>
      </c>
      <c r="B2445" s="4" t="s">
        <v>22032</v>
      </c>
      <c r="C2445" s="4" t="s">
        <v>12961</v>
      </c>
      <c r="D2445" s="4" t="s">
        <v>22033</v>
      </c>
      <c r="E2445" s="4" t="s">
        <v>9019</v>
      </c>
      <c r="F2445" s="4" t="s">
        <v>46</v>
      </c>
      <c r="G2445" s="4" t="s">
        <v>47</v>
      </c>
      <c r="H2445" s="4" t="s">
        <v>66</v>
      </c>
      <c r="I2445" s="4" t="s">
        <v>46</v>
      </c>
      <c r="J2445" s="5">
        <v>33693</v>
      </c>
      <c r="K2445" s="4" t="s">
        <v>8229</v>
      </c>
      <c r="L2445" s="4" t="s">
        <v>54</v>
      </c>
      <c r="M2445" s="4">
        <v>2009</v>
      </c>
      <c r="N2445" s="4">
        <v>52.8</v>
      </c>
      <c r="O2445" s="4" t="s">
        <v>22034</v>
      </c>
      <c r="P2445" s="4" t="s">
        <v>2147</v>
      </c>
      <c r="Q2445" s="4" t="s">
        <v>22035</v>
      </c>
      <c r="R2445" s="4" t="s">
        <v>59</v>
      </c>
      <c r="S2445" s="4" t="s">
        <v>54</v>
      </c>
      <c r="T2445" s="4">
        <v>2011</v>
      </c>
      <c r="U2445" s="4">
        <v>56.2</v>
      </c>
      <c r="V2445" s="4" t="s">
        <v>22036</v>
      </c>
      <c r="W2445" s="4" t="s">
        <v>2147</v>
      </c>
      <c r="X2445" s="4" t="s">
        <v>22037</v>
      </c>
      <c r="Y2445" s="4" t="s">
        <v>59</v>
      </c>
      <c r="Z2445" s="4" t="s">
        <v>49</v>
      </c>
      <c r="AA2445" s="4" t="s">
        <v>54</v>
      </c>
      <c r="AB2445" s="4">
        <v>2014</v>
      </c>
      <c r="AC2445" s="4">
        <v>60.83</v>
      </c>
      <c r="AD2445" s="4" t="s">
        <v>46</v>
      </c>
      <c r="AE2445" s="4" t="s">
        <v>22038</v>
      </c>
      <c r="AF2445" s="4" t="s">
        <v>49</v>
      </c>
      <c r="AG2445" s="4" t="s">
        <v>46</v>
      </c>
      <c r="AH2445" s="4" t="s">
        <v>61</v>
      </c>
      <c r="AI2445" s="4" t="s">
        <v>7009</v>
      </c>
      <c r="AJ2445" s="4" t="s">
        <v>7009</v>
      </c>
      <c r="AK2445" s="4" t="s">
        <v>486</v>
      </c>
      <c r="AL2445" s="4" t="s">
        <v>64</v>
      </c>
      <c r="AM2445" s="4" t="s">
        <v>54</v>
      </c>
      <c r="AN2445" s="4">
        <v>2017</v>
      </c>
      <c r="AO2445" s="4">
        <v>61.85</v>
      </c>
      <c r="AP2445" s="4" t="s">
        <v>12961</v>
      </c>
      <c r="AQ2445" s="4" t="s">
        <v>61</v>
      </c>
      <c r="AR2445" s="4" t="s">
        <v>7009</v>
      </c>
      <c r="AS2445" s="4" t="s">
        <v>544</v>
      </c>
      <c r="AT2445" s="4" t="s">
        <v>12961</v>
      </c>
      <c r="AU2445" s="4" t="s">
        <v>7009</v>
      </c>
      <c r="AV2445" s="4" t="s">
        <v>64</v>
      </c>
      <c r="AW2445" s="4" t="s">
        <v>65</v>
      </c>
      <c r="AX2445" s="4" t="s">
        <v>65</v>
      </c>
      <c r="AY2445" s="4" t="s">
        <v>24268</v>
      </c>
      <c r="AZ2445" s="4" t="s">
        <v>68</v>
      </c>
    </row>
    <row r="2446" spans="1:52" x14ac:dyDescent="0.3">
      <c r="A2446" s="2">
        <v>2445</v>
      </c>
      <c r="B2446" s="2" t="s">
        <v>22039</v>
      </c>
      <c r="C2446" s="2" t="s">
        <v>12961</v>
      </c>
      <c r="D2446" s="2" t="s">
        <v>22040</v>
      </c>
      <c r="E2446" s="2" t="s">
        <v>9526</v>
      </c>
      <c r="F2446" s="2" t="s">
        <v>46</v>
      </c>
      <c r="G2446" s="2" t="s">
        <v>200</v>
      </c>
      <c r="H2446" s="2" t="s">
        <v>24261</v>
      </c>
      <c r="I2446" s="2" t="s">
        <v>46</v>
      </c>
      <c r="J2446" s="3">
        <v>32390</v>
      </c>
      <c r="K2446" s="2" t="s">
        <v>2354</v>
      </c>
      <c r="L2446" s="2" t="s">
        <v>54</v>
      </c>
      <c r="M2446" s="2">
        <v>2004</v>
      </c>
      <c r="N2446" s="2">
        <v>57</v>
      </c>
      <c r="O2446" s="2" t="s">
        <v>22041</v>
      </c>
      <c r="P2446" s="2" t="s">
        <v>140</v>
      </c>
      <c r="Q2446" s="2" t="s">
        <v>541</v>
      </c>
      <c r="R2446" s="2" t="s">
        <v>59</v>
      </c>
      <c r="S2446" s="2" t="s">
        <v>54</v>
      </c>
      <c r="T2446" s="2">
        <v>2006</v>
      </c>
      <c r="U2446" s="2">
        <v>62</v>
      </c>
      <c r="V2446" s="2" t="s">
        <v>22042</v>
      </c>
      <c r="W2446" s="2" t="s">
        <v>140</v>
      </c>
      <c r="X2446" s="2" t="s">
        <v>16930</v>
      </c>
      <c r="Y2446" s="2" t="s">
        <v>64</v>
      </c>
      <c r="Z2446" s="2" t="s">
        <v>49</v>
      </c>
      <c r="AA2446" s="2" t="s">
        <v>54</v>
      </c>
      <c r="AB2446" s="2">
        <v>2009</v>
      </c>
      <c r="AC2446" s="2">
        <v>50</v>
      </c>
      <c r="AD2446" s="2" t="s">
        <v>46</v>
      </c>
      <c r="AE2446" s="2" t="s">
        <v>22043</v>
      </c>
      <c r="AF2446" s="2" t="s">
        <v>49</v>
      </c>
      <c r="AG2446" s="2" t="s">
        <v>46</v>
      </c>
      <c r="AH2446" s="2" t="s">
        <v>61</v>
      </c>
      <c r="AI2446" s="2" t="s">
        <v>22044</v>
      </c>
      <c r="AJ2446" s="2" t="s">
        <v>22045</v>
      </c>
      <c r="AK2446" s="2" t="s">
        <v>952</v>
      </c>
      <c r="AL2446" s="2" t="s">
        <v>59</v>
      </c>
      <c r="AM2446" s="2" t="s">
        <v>54</v>
      </c>
      <c r="AN2446" s="2">
        <v>2014</v>
      </c>
      <c r="AO2446" s="2">
        <v>61</v>
      </c>
      <c r="AP2446" s="2" t="s">
        <v>12961</v>
      </c>
      <c r="AQ2446" s="2" t="s">
        <v>61</v>
      </c>
      <c r="AR2446" s="2" t="s">
        <v>22045</v>
      </c>
      <c r="AS2446" s="2" t="s">
        <v>583</v>
      </c>
      <c r="AT2446" s="2" t="s">
        <v>12961</v>
      </c>
      <c r="AU2446" s="2" t="s">
        <v>22045</v>
      </c>
      <c r="AV2446" s="2" t="s">
        <v>64</v>
      </c>
      <c r="AW2446" s="2" t="s">
        <v>65</v>
      </c>
      <c r="AX2446" s="2" t="s">
        <v>65</v>
      </c>
      <c r="AY2446" s="2" t="s">
        <v>24269</v>
      </c>
      <c r="AZ2446" s="2" t="s">
        <v>68</v>
      </c>
    </row>
    <row r="2447" spans="1:52" x14ac:dyDescent="0.3">
      <c r="A2447" s="2">
        <v>2446</v>
      </c>
      <c r="B2447" s="4" t="s">
        <v>22046</v>
      </c>
      <c r="C2447" s="4" t="s">
        <v>12961</v>
      </c>
      <c r="D2447" s="4" t="s">
        <v>499</v>
      </c>
      <c r="E2447" s="4" t="s">
        <v>15037</v>
      </c>
      <c r="F2447" s="4" t="s">
        <v>46</v>
      </c>
      <c r="G2447" s="4" t="s">
        <v>47</v>
      </c>
      <c r="H2447" s="4" t="s">
        <v>316</v>
      </c>
      <c r="I2447" s="4" t="s">
        <v>572</v>
      </c>
      <c r="J2447" s="5">
        <v>32606</v>
      </c>
      <c r="K2447" s="4" t="s">
        <v>6013</v>
      </c>
      <c r="L2447" s="4" t="s">
        <v>54</v>
      </c>
      <c r="M2447" s="4">
        <v>2004</v>
      </c>
      <c r="N2447" s="4">
        <v>51.33</v>
      </c>
      <c r="O2447" s="4" t="s">
        <v>4028</v>
      </c>
      <c r="P2447" s="4" t="s">
        <v>57</v>
      </c>
      <c r="Q2447" s="4" t="s">
        <v>240</v>
      </c>
      <c r="R2447" s="4" t="s">
        <v>59</v>
      </c>
      <c r="S2447" s="4" t="s">
        <v>54</v>
      </c>
      <c r="T2447" s="4">
        <v>2006</v>
      </c>
      <c r="U2447" s="4">
        <v>61</v>
      </c>
      <c r="V2447" s="4" t="s">
        <v>796</v>
      </c>
      <c r="W2447" s="4" t="s">
        <v>57</v>
      </c>
      <c r="X2447" s="4" t="s">
        <v>377</v>
      </c>
      <c r="Y2447" s="4" t="s">
        <v>64</v>
      </c>
      <c r="Z2447" s="4" t="s">
        <v>49</v>
      </c>
      <c r="AA2447" s="4" t="s">
        <v>54</v>
      </c>
      <c r="AB2447" s="4">
        <v>2009</v>
      </c>
      <c r="AC2447" s="4">
        <v>49.33</v>
      </c>
      <c r="AD2447" s="4" t="s">
        <v>46</v>
      </c>
      <c r="AE2447" s="4" t="s">
        <v>6599</v>
      </c>
      <c r="AF2447" s="4" t="s">
        <v>49</v>
      </c>
      <c r="AG2447" s="4" t="s">
        <v>46</v>
      </c>
      <c r="AH2447" s="4" t="s">
        <v>83</v>
      </c>
      <c r="AI2447" s="4" t="s">
        <v>46</v>
      </c>
      <c r="AJ2447" s="4" t="s">
        <v>83</v>
      </c>
      <c r="AK2447" s="4" t="s">
        <v>473</v>
      </c>
      <c r="AL2447" s="4" t="s">
        <v>59</v>
      </c>
      <c r="AM2447" s="4" t="s">
        <v>54</v>
      </c>
      <c r="AN2447" s="4">
        <v>2015</v>
      </c>
      <c r="AO2447" s="4">
        <v>57.81</v>
      </c>
      <c r="AP2447" s="4" t="s">
        <v>12961</v>
      </c>
      <c r="AQ2447" s="4" t="s">
        <v>61</v>
      </c>
      <c r="AR2447" s="4" t="s">
        <v>6417</v>
      </c>
      <c r="AS2447" s="4" t="s">
        <v>22047</v>
      </c>
      <c r="AT2447" s="4" t="s">
        <v>12961</v>
      </c>
      <c r="AU2447" s="4" t="s">
        <v>6417</v>
      </c>
      <c r="AV2447" s="4" t="s">
        <v>59</v>
      </c>
      <c r="AW2447" s="4" t="s">
        <v>65</v>
      </c>
      <c r="AX2447" s="4" t="s">
        <v>65</v>
      </c>
      <c r="AY2447" s="4" t="s">
        <v>24270</v>
      </c>
      <c r="AZ2447" s="4" t="s">
        <v>68</v>
      </c>
    </row>
    <row r="2448" spans="1:52" x14ac:dyDescent="0.3">
      <c r="A2448" s="4">
        <v>2447</v>
      </c>
      <c r="B2448" s="2" t="s">
        <v>22049</v>
      </c>
      <c r="C2448" s="2" t="s">
        <v>12961</v>
      </c>
      <c r="D2448" s="2" t="s">
        <v>22050</v>
      </c>
      <c r="E2448" s="2" t="s">
        <v>22051</v>
      </c>
      <c r="F2448" s="2" t="s">
        <v>46</v>
      </c>
      <c r="G2448" s="2" t="s">
        <v>47</v>
      </c>
      <c r="H2448" s="2" t="s">
        <v>24261</v>
      </c>
      <c r="I2448" s="2" t="s">
        <v>46</v>
      </c>
      <c r="J2448" s="3">
        <v>36793</v>
      </c>
      <c r="K2448" s="2" t="s">
        <v>22052</v>
      </c>
      <c r="L2448" s="2" t="s">
        <v>54</v>
      </c>
      <c r="M2448" s="2">
        <v>2016</v>
      </c>
      <c r="N2448" s="2">
        <v>41.33</v>
      </c>
      <c r="O2448" s="2" t="s">
        <v>22053</v>
      </c>
      <c r="P2448" s="2" t="s">
        <v>22054</v>
      </c>
      <c r="Q2448" s="2" t="s">
        <v>19420</v>
      </c>
      <c r="R2448" s="2" t="s">
        <v>136</v>
      </c>
      <c r="S2448" s="2" t="s">
        <v>54</v>
      </c>
      <c r="T2448" s="2">
        <v>2018</v>
      </c>
      <c r="U2448" s="2">
        <v>70.11</v>
      </c>
      <c r="V2448" s="2" t="s">
        <v>22055</v>
      </c>
      <c r="W2448" s="2" t="s">
        <v>4445</v>
      </c>
      <c r="X2448" s="2" t="s">
        <v>22056</v>
      </c>
      <c r="Y2448" s="2" t="s">
        <v>64</v>
      </c>
      <c r="Z2448" s="2" t="s">
        <v>49</v>
      </c>
      <c r="AA2448" s="2" t="s">
        <v>54</v>
      </c>
      <c r="AB2448" s="2">
        <v>2021</v>
      </c>
      <c r="AC2448" s="2">
        <v>61.67</v>
      </c>
      <c r="AD2448" s="2" t="s">
        <v>46</v>
      </c>
      <c r="AE2448" s="2" t="s">
        <v>22057</v>
      </c>
      <c r="AF2448" s="2" t="s">
        <v>49</v>
      </c>
      <c r="AG2448" s="2" t="s">
        <v>46</v>
      </c>
      <c r="AH2448" s="2" t="s">
        <v>61</v>
      </c>
      <c r="AI2448" s="2" t="s">
        <v>22058</v>
      </c>
      <c r="AJ2448" s="2" t="s">
        <v>22059</v>
      </c>
      <c r="AK2448" s="2" t="s">
        <v>10681</v>
      </c>
      <c r="AL2448" s="2" t="s">
        <v>64</v>
      </c>
      <c r="AM2448" s="2" t="s">
        <v>54</v>
      </c>
      <c r="AN2448" s="2">
        <v>2023</v>
      </c>
      <c r="AO2448" s="2">
        <v>6.95</v>
      </c>
      <c r="AP2448" s="2" t="s">
        <v>22060</v>
      </c>
      <c r="AQ2448" s="2" t="s">
        <v>61</v>
      </c>
      <c r="AR2448" s="2" t="s">
        <v>22061</v>
      </c>
      <c r="AS2448" s="2" t="s">
        <v>1576</v>
      </c>
      <c r="AT2448" s="2" t="s">
        <v>22062</v>
      </c>
      <c r="AU2448" s="2" t="s">
        <v>22063</v>
      </c>
      <c r="AV2448" s="2" t="s">
        <v>59</v>
      </c>
      <c r="AW2448" s="2" t="s">
        <v>65</v>
      </c>
      <c r="AX2448" s="2" t="s">
        <v>65</v>
      </c>
      <c r="AY2448" s="2" t="s">
        <v>24269</v>
      </c>
      <c r="AZ2448" s="2" t="s">
        <v>68</v>
      </c>
    </row>
    <row r="2449" spans="1:52" x14ac:dyDescent="0.3">
      <c r="A2449" s="2">
        <v>2448</v>
      </c>
      <c r="B2449" s="4" t="s">
        <v>22064</v>
      </c>
      <c r="C2449" s="4" t="s">
        <v>12961</v>
      </c>
      <c r="D2449" s="4" t="s">
        <v>22065</v>
      </c>
      <c r="E2449" s="4" t="s">
        <v>22066</v>
      </c>
      <c r="F2449" s="4" t="s">
        <v>46</v>
      </c>
      <c r="G2449" s="4" t="s">
        <v>200</v>
      </c>
      <c r="H2449" s="4" t="s">
        <v>316</v>
      </c>
      <c r="I2449" s="4" t="s">
        <v>46</v>
      </c>
      <c r="J2449" s="5">
        <v>35925</v>
      </c>
      <c r="K2449" s="4" t="s">
        <v>22067</v>
      </c>
      <c r="L2449" s="4" t="s">
        <v>54</v>
      </c>
      <c r="M2449" s="4">
        <v>2014</v>
      </c>
      <c r="N2449" s="4">
        <v>86.16</v>
      </c>
      <c r="O2449" s="4" t="s">
        <v>22068</v>
      </c>
      <c r="P2449" s="4" t="s">
        <v>81</v>
      </c>
      <c r="Q2449" s="4" t="s">
        <v>58</v>
      </c>
      <c r="R2449" s="4" t="s">
        <v>64</v>
      </c>
      <c r="S2449" s="4" t="s">
        <v>54</v>
      </c>
      <c r="T2449" s="4">
        <v>2016</v>
      </c>
      <c r="U2449" s="4">
        <v>74.8</v>
      </c>
      <c r="V2449" s="4" t="s">
        <v>22069</v>
      </c>
      <c r="W2449" s="4" t="s">
        <v>81</v>
      </c>
      <c r="X2449" s="4" t="s">
        <v>7785</v>
      </c>
      <c r="Y2449" s="4" t="s">
        <v>64</v>
      </c>
      <c r="Z2449" s="4" t="s">
        <v>49</v>
      </c>
      <c r="AA2449" s="4" t="s">
        <v>54</v>
      </c>
      <c r="AB2449" s="4">
        <v>2019</v>
      </c>
      <c r="AC2449" s="4">
        <v>62.66</v>
      </c>
      <c r="AD2449" s="4" t="s">
        <v>46</v>
      </c>
      <c r="AE2449" s="4" t="s">
        <v>22070</v>
      </c>
      <c r="AF2449" s="4" t="s">
        <v>49</v>
      </c>
      <c r="AG2449" s="4" t="s">
        <v>46</v>
      </c>
      <c r="AH2449" s="4" t="s">
        <v>61</v>
      </c>
      <c r="AI2449" s="4" t="s">
        <v>22071</v>
      </c>
      <c r="AJ2449" s="4" t="s">
        <v>13704</v>
      </c>
      <c r="AK2449" s="4" t="s">
        <v>473</v>
      </c>
      <c r="AL2449" s="4" t="s">
        <v>64</v>
      </c>
      <c r="AM2449" s="4" t="s">
        <v>54</v>
      </c>
      <c r="AN2449" s="4">
        <v>2021</v>
      </c>
      <c r="AO2449" s="4">
        <v>72.349999999999994</v>
      </c>
      <c r="AP2449" s="4" t="s">
        <v>12961</v>
      </c>
      <c r="AQ2449" s="4" t="s">
        <v>61</v>
      </c>
      <c r="AR2449" s="4" t="s">
        <v>13704</v>
      </c>
      <c r="AS2449" s="4" t="s">
        <v>465</v>
      </c>
      <c r="AT2449" s="4" t="s">
        <v>12961</v>
      </c>
      <c r="AU2449" s="4" t="s">
        <v>13704</v>
      </c>
      <c r="AV2449" s="4" t="s">
        <v>64</v>
      </c>
      <c r="AW2449" s="4" t="s">
        <v>65</v>
      </c>
      <c r="AX2449" s="4" t="s">
        <v>65</v>
      </c>
      <c r="AY2449" s="4" t="s">
        <v>24268</v>
      </c>
      <c r="AZ2449" s="4" t="s">
        <v>68</v>
      </c>
    </row>
    <row r="2450" spans="1:52" x14ac:dyDescent="0.3">
      <c r="A2450" s="4">
        <v>2449</v>
      </c>
      <c r="B2450" s="2" t="s">
        <v>22072</v>
      </c>
      <c r="C2450" s="2" t="s">
        <v>12961</v>
      </c>
      <c r="D2450" s="2" t="s">
        <v>22073</v>
      </c>
      <c r="E2450" s="2" t="s">
        <v>22074</v>
      </c>
      <c r="F2450" s="2" t="s">
        <v>46</v>
      </c>
      <c r="G2450" s="2" t="s">
        <v>200</v>
      </c>
      <c r="H2450" s="2" t="s">
        <v>112</v>
      </c>
      <c r="I2450" s="2" t="s">
        <v>46</v>
      </c>
      <c r="J2450" s="3">
        <v>37860</v>
      </c>
      <c r="K2450" s="2" t="s">
        <v>22075</v>
      </c>
      <c r="L2450" s="2" t="s">
        <v>54</v>
      </c>
      <c r="M2450" s="2">
        <v>2017</v>
      </c>
      <c r="N2450" s="2">
        <v>89.5</v>
      </c>
      <c r="O2450" s="2" t="s">
        <v>22076</v>
      </c>
      <c r="P2450" s="2" t="s">
        <v>164</v>
      </c>
      <c r="Q2450" s="2" t="s">
        <v>531</v>
      </c>
      <c r="R2450" s="2" t="s">
        <v>64</v>
      </c>
      <c r="S2450" s="2" t="s">
        <v>54</v>
      </c>
      <c r="T2450" s="2">
        <v>2019</v>
      </c>
      <c r="U2450" s="2">
        <v>79.8</v>
      </c>
      <c r="V2450" s="2" t="s">
        <v>22077</v>
      </c>
      <c r="W2450" s="2" t="s">
        <v>164</v>
      </c>
      <c r="X2450" s="2" t="s">
        <v>3426</v>
      </c>
      <c r="Y2450" s="2" t="s">
        <v>64</v>
      </c>
      <c r="Z2450" s="2" t="s">
        <v>49</v>
      </c>
      <c r="AA2450" s="2" t="s">
        <v>54</v>
      </c>
      <c r="AB2450" s="2">
        <v>2022</v>
      </c>
      <c r="AC2450" s="2">
        <v>91.77</v>
      </c>
      <c r="AD2450" s="2" t="s">
        <v>46</v>
      </c>
      <c r="AE2450" s="2" t="s">
        <v>22078</v>
      </c>
      <c r="AF2450" s="2" t="s">
        <v>49</v>
      </c>
      <c r="AG2450" s="2" t="s">
        <v>46</v>
      </c>
      <c r="AH2450" s="2" t="s">
        <v>61</v>
      </c>
      <c r="AI2450" s="2" t="s">
        <v>534</v>
      </c>
      <c r="AJ2450" s="2" t="s">
        <v>534</v>
      </c>
      <c r="AK2450" s="2" t="s">
        <v>721</v>
      </c>
      <c r="AL2450" s="2" t="s">
        <v>64</v>
      </c>
      <c r="AM2450" s="2" t="s">
        <v>54</v>
      </c>
      <c r="AN2450" s="2">
        <v>2024</v>
      </c>
      <c r="AO2450" s="2">
        <v>70.5</v>
      </c>
      <c r="AP2450" s="2" t="s">
        <v>1576</v>
      </c>
      <c r="AQ2450" s="2" t="s">
        <v>61</v>
      </c>
      <c r="AR2450" s="2" t="s">
        <v>9308</v>
      </c>
      <c r="AS2450" s="2" t="s">
        <v>537</v>
      </c>
      <c r="AT2450" s="2" t="s">
        <v>1576</v>
      </c>
      <c r="AU2450" s="2" t="s">
        <v>9308</v>
      </c>
      <c r="AV2450" s="2" t="s">
        <v>64</v>
      </c>
      <c r="AW2450" s="2" t="s">
        <v>65</v>
      </c>
      <c r="AX2450" s="2" t="s">
        <v>65</v>
      </c>
      <c r="AY2450" s="2" t="s">
        <v>24270</v>
      </c>
      <c r="AZ2450" s="2" t="s">
        <v>68</v>
      </c>
    </row>
    <row r="2451" spans="1:52" x14ac:dyDescent="0.3">
      <c r="A2451" s="2">
        <v>2450</v>
      </c>
      <c r="B2451" s="4" t="s">
        <v>22079</v>
      </c>
      <c r="C2451" s="4" t="s">
        <v>12961</v>
      </c>
      <c r="D2451" s="4" t="s">
        <v>22080</v>
      </c>
      <c r="E2451" s="4" t="s">
        <v>22081</v>
      </c>
      <c r="F2451" s="4" t="s">
        <v>46</v>
      </c>
      <c r="G2451" s="4" t="s">
        <v>47</v>
      </c>
      <c r="H2451" s="4" t="s">
        <v>66</v>
      </c>
      <c r="I2451" s="4" t="s">
        <v>1139</v>
      </c>
      <c r="J2451" s="5">
        <v>32331</v>
      </c>
      <c r="K2451" s="4" t="s">
        <v>22082</v>
      </c>
      <c r="L2451" s="4" t="s">
        <v>54</v>
      </c>
      <c r="M2451" s="4">
        <v>2003</v>
      </c>
      <c r="N2451" s="4">
        <v>55</v>
      </c>
      <c r="O2451" s="4" t="s">
        <v>22083</v>
      </c>
      <c r="P2451" s="4" t="s">
        <v>57</v>
      </c>
      <c r="Q2451" s="4" t="s">
        <v>244</v>
      </c>
      <c r="R2451" s="4" t="s">
        <v>59</v>
      </c>
      <c r="S2451" s="4" t="s">
        <v>54</v>
      </c>
      <c r="T2451" s="4">
        <v>2005</v>
      </c>
      <c r="U2451" s="4">
        <v>59</v>
      </c>
      <c r="V2451" s="4" t="s">
        <v>22083</v>
      </c>
      <c r="W2451" s="4" t="s">
        <v>57</v>
      </c>
      <c r="X2451" s="4" t="s">
        <v>5423</v>
      </c>
      <c r="Y2451" s="4" t="s">
        <v>59</v>
      </c>
      <c r="Z2451" s="4" t="s">
        <v>49</v>
      </c>
      <c r="AA2451" s="4" t="s">
        <v>54</v>
      </c>
      <c r="AB2451" s="4">
        <v>2008</v>
      </c>
      <c r="AC2451" s="4">
        <v>42.27</v>
      </c>
      <c r="AD2451" s="4" t="s">
        <v>46</v>
      </c>
      <c r="AE2451" s="4" t="s">
        <v>7762</v>
      </c>
      <c r="AF2451" s="4" t="s">
        <v>49</v>
      </c>
      <c r="AG2451" s="4" t="s">
        <v>46</v>
      </c>
      <c r="AH2451" s="4" t="s">
        <v>61</v>
      </c>
      <c r="AI2451" s="4" t="s">
        <v>22084</v>
      </c>
      <c r="AJ2451" s="4" t="s">
        <v>1516</v>
      </c>
      <c r="AK2451" s="4" t="s">
        <v>456</v>
      </c>
      <c r="AL2451" s="4" t="s">
        <v>136</v>
      </c>
      <c r="AM2451" s="4" t="s">
        <v>54</v>
      </c>
      <c r="AN2451" s="4">
        <v>2010</v>
      </c>
      <c r="AO2451" s="4">
        <v>57.18</v>
      </c>
      <c r="AP2451" s="4" t="s">
        <v>12961</v>
      </c>
      <c r="AQ2451" s="4" t="s">
        <v>61</v>
      </c>
      <c r="AR2451" s="4" t="s">
        <v>1516</v>
      </c>
      <c r="AS2451" s="4" t="s">
        <v>22084</v>
      </c>
      <c r="AT2451" s="4" t="s">
        <v>12961</v>
      </c>
      <c r="AU2451" s="4" t="s">
        <v>1516</v>
      </c>
      <c r="AV2451" s="4" t="s">
        <v>59</v>
      </c>
      <c r="AW2451" s="4" t="s">
        <v>65</v>
      </c>
      <c r="AX2451" s="4" t="s">
        <v>65</v>
      </c>
      <c r="AY2451" s="4" t="s">
        <v>24269</v>
      </c>
      <c r="AZ2451" s="4" t="s">
        <v>68</v>
      </c>
    </row>
    <row r="2452" spans="1:52" x14ac:dyDescent="0.3">
      <c r="A2452" s="2">
        <v>2451</v>
      </c>
      <c r="B2452" s="2" t="s">
        <v>22092</v>
      </c>
      <c r="C2452" s="2" t="s">
        <v>12961</v>
      </c>
      <c r="D2452" s="2" t="s">
        <v>19603</v>
      </c>
      <c r="E2452" s="2" t="s">
        <v>22093</v>
      </c>
      <c r="F2452" s="2" t="s">
        <v>46</v>
      </c>
      <c r="G2452" s="2" t="s">
        <v>200</v>
      </c>
      <c r="H2452" s="2" t="s">
        <v>112</v>
      </c>
      <c r="I2452" s="2" t="s">
        <v>46</v>
      </c>
      <c r="J2452" s="3">
        <v>31264</v>
      </c>
      <c r="K2452" s="2" t="s">
        <v>972</v>
      </c>
      <c r="L2452" s="2" t="s">
        <v>54</v>
      </c>
      <c r="M2452" s="2">
        <v>2002</v>
      </c>
      <c r="N2452" s="2">
        <v>53.33</v>
      </c>
      <c r="O2452" s="2" t="s">
        <v>22094</v>
      </c>
      <c r="P2452" s="2" t="s">
        <v>57</v>
      </c>
      <c r="Q2452" s="2" t="s">
        <v>22095</v>
      </c>
      <c r="R2452" s="2" t="s">
        <v>59</v>
      </c>
      <c r="S2452" s="2" t="s">
        <v>54</v>
      </c>
      <c r="T2452" s="2">
        <v>2004</v>
      </c>
      <c r="U2452" s="2">
        <v>64</v>
      </c>
      <c r="V2452" s="2" t="s">
        <v>22096</v>
      </c>
      <c r="W2452" s="2" t="s">
        <v>57</v>
      </c>
      <c r="X2452" s="2" t="s">
        <v>22097</v>
      </c>
      <c r="Y2452" s="2" t="s">
        <v>64</v>
      </c>
      <c r="Z2452" s="2" t="s">
        <v>49</v>
      </c>
      <c r="AA2452" s="2" t="s">
        <v>54</v>
      </c>
      <c r="AB2452" s="2">
        <v>2007</v>
      </c>
      <c r="AC2452" s="2">
        <v>44.94</v>
      </c>
      <c r="AD2452" s="2" t="s">
        <v>46</v>
      </c>
      <c r="AE2452" s="2" t="s">
        <v>22098</v>
      </c>
      <c r="AF2452" s="2" t="s">
        <v>49</v>
      </c>
      <c r="AG2452" s="2" t="s">
        <v>46</v>
      </c>
      <c r="AH2452" s="2" t="s">
        <v>83</v>
      </c>
      <c r="AI2452" s="2" t="s">
        <v>46</v>
      </c>
      <c r="AJ2452" s="2" t="s">
        <v>22099</v>
      </c>
      <c r="AK2452" s="2" t="s">
        <v>6355</v>
      </c>
      <c r="AL2452" s="2" t="s">
        <v>59</v>
      </c>
      <c r="AM2452" s="2" t="s">
        <v>54</v>
      </c>
      <c r="AN2452" s="2">
        <v>2021</v>
      </c>
      <c r="AO2452" s="2">
        <v>62.4</v>
      </c>
      <c r="AP2452" s="2" t="s">
        <v>22100</v>
      </c>
      <c r="AQ2452" s="2" t="s">
        <v>83</v>
      </c>
      <c r="AR2452" s="2" t="s">
        <v>46</v>
      </c>
      <c r="AS2452" s="2" t="s">
        <v>21242</v>
      </c>
      <c r="AT2452" s="2" t="s">
        <v>55</v>
      </c>
      <c r="AU2452" s="2" t="s">
        <v>1241</v>
      </c>
      <c r="AV2452" s="2" t="s">
        <v>64</v>
      </c>
      <c r="AW2452" s="2" t="s">
        <v>65</v>
      </c>
      <c r="AX2452" s="2" t="s">
        <v>65</v>
      </c>
      <c r="AY2452" s="2" t="s">
        <v>24269</v>
      </c>
      <c r="AZ2452" s="2" t="s">
        <v>68</v>
      </c>
    </row>
    <row r="2453" spans="1:52" x14ac:dyDescent="0.3">
      <c r="A2453" s="4">
        <v>2452</v>
      </c>
      <c r="B2453" s="4" t="s">
        <v>22101</v>
      </c>
      <c r="C2453" s="4" t="s">
        <v>12961</v>
      </c>
      <c r="D2453" s="4" t="s">
        <v>22102</v>
      </c>
      <c r="E2453" s="4" t="s">
        <v>22103</v>
      </c>
      <c r="F2453" s="4" t="s">
        <v>46</v>
      </c>
      <c r="G2453" s="4" t="s">
        <v>47</v>
      </c>
      <c r="H2453" s="4" t="s">
        <v>66</v>
      </c>
      <c r="I2453" s="4" t="s">
        <v>46</v>
      </c>
      <c r="J2453" s="5">
        <v>36988</v>
      </c>
      <c r="K2453" s="4" t="s">
        <v>1742</v>
      </c>
      <c r="L2453" s="4" t="s">
        <v>54</v>
      </c>
      <c r="M2453" s="4">
        <v>2016</v>
      </c>
      <c r="N2453" s="4">
        <v>89.3</v>
      </c>
      <c r="O2453" s="4" t="s">
        <v>3706</v>
      </c>
      <c r="P2453" s="4" t="s">
        <v>275</v>
      </c>
      <c r="Q2453" s="4" t="s">
        <v>22104</v>
      </c>
      <c r="R2453" s="4" t="s">
        <v>64</v>
      </c>
      <c r="S2453" s="4" t="s">
        <v>54</v>
      </c>
      <c r="T2453" s="4">
        <v>2018</v>
      </c>
      <c r="U2453" s="4">
        <v>74.599999999999994</v>
      </c>
      <c r="V2453" s="4" t="s">
        <v>3706</v>
      </c>
      <c r="W2453" s="4" t="s">
        <v>275</v>
      </c>
      <c r="X2453" s="4" t="s">
        <v>22105</v>
      </c>
      <c r="Y2453" s="4" t="s">
        <v>64</v>
      </c>
      <c r="Z2453" s="4" t="s">
        <v>49</v>
      </c>
      <c r="AA2453" s="4" t="s">
        <v>54</v>
      </c>
      <c r="AB2453" s="4">
        <v>2021</v>
      </c>
      <c r="AC2453" s="4">
        <v>61.55</v>
      </c>
      <c r="AD2453" s="4" t="s">
        <v>46</v>
      </c>
      <c r="AE2453" s="4" t="s">
        <v>15704</v>
      </c>
      <c r="AF2453" s="4" t="s">
        <v>49</v>
      </c>
      <c r="AG2453" s="4" t="s">
        <v>46</v>
      </c>
      <c r="AH2453" s="4" t="s">
        <v>61</v>
      </c>
      <c r="AI2453" s="4" t="s">
        <v>22106</v>
      </c>
      <c r="AJ2453" s="4" t="s">
        <v>122</v>
      </c>
      <c r="AK2453" s="4" t="s">
        <v>166</v>
      </c>
      <c r="AL2453" s="4" t="s">
        <v>64</v>
      </c>
      <c r="AM2453" s="4" t="s">
        <v>54</v>
      </c>
      <c r="AN2453" s="4">
        <v>2024</v>
      </c>
      <c r="AO2453" s="4">
        <v>79</v>
      </c>
      <c r="AP2453" s="4" t="s">
        <v>1576</v>
      </c>
      <c r="AQ2453" s="4" t="s">
        <v>61</v>
      </c>
      <c r="AR2453" s="4" t="s">
        <v>4673</v>
      </c>
      <c r="AS2453" s="4" t="s">
        <v>544</v>
      </c>
      <c r="AT2453" s="4" t="s">
        <v>12961</v>
      </c>
      <c r="AU2453" s="4" t="s">
        <v>12349</v>
      </c>
      <c r="AV2453" s="4" t="s">
        <v>64</v>
      </c>
      <c r="AW2453" s="4" t="s">
        <v>65</v>
      </c>
      <c r="AX2453" s="4" t="s">
        <v>65</v>
      </c>
      <c r="AY2453" s="4" t="s">
        <v>24268</v>
      </c>
      <c r="AZ2453" s="4" t="s">
        <v>68</v>
      </c>
    </row>
    <row r="2454" spans="1:52" x14ac:dyDescent="0.3">
      <c r="A2454" s="2">
        <v>2453</v>
      </c>
      <c r="B2454" s="2" t="s">
        <v>22107</v>
      </c>
      <c r="C2454" s="2" t="s">
        <v>12961</v>
      </c>
      <c r="D2454" s="2" t="s">
        <v>6651</v>
      </c>
      <c r="E2454" s="2" t="s">
        <v>11345</v>
      </c>
      <c r="F2454" s="2" t="s">
        <v>46</v>
      </c>
      <c r="G2454" s="2" t="s">
        <v>47</v>
      </c>
      <c r="H2454" s="2" t="s">
        <v>316</v>
      </c>
      <c r="I2454" s="2" t="s">
        <v>46</v>
      </c>
      <c r="J2454" s="3">
        <v>32332</v>
      </c>
      <c r="K2454" s="2" t="s">
        <v>2115</v>
      </c>
      <c r="L2454" s="2" t="s">
        <v>54</v>
      </c>
      <c r="M2454" s="2">
        <v>2002</v>
      </c>
      <c r="N2454" s="2">
        <v>56.83</v>
      </c>
      <c r="O2454" s="2" t="s">
        <v>19160</v>
      </c>
      <c r="P2454" s="2" t="s">
        <v>57</v>
      </c>
      <c r="Q2454" s="2" t="s">
        <v>8063</v>
      </c>
      <c r="R2454" s="2" t="s">
        <v>59</v>
      </c>
      <c r="S2454" s="2" t="s">
        <v>54</v>
      </c>
      <c r="T2454" s="2">
        <v>2004</v>
      </c>
      <c r="U2454" s="2">
        <v>64.599999999999994</v>
      </c>
      <c r="V2454" s="2" t="s">
        <v>22108</v>
      </c>
      <c r="W2454" s="2" t="s">
        <v>57</v>
      </c>
      <c r="X2454" s="2" t="s">
        <v>82</v>
      </c>
      <c r="Y2454" s="2" t="s">
        <v>64</v>
      </c>
      <c r="Z2454" s="2" t="s">
        <v>49</v>
      </c>
      <c r="AA2454" s="2" t="s">
        <v>54</v>
      </c>
      <c r="AB2454" s="2">
        <v>2009</v>
      </c>
      <c r="AC2454" s="2">
        <v>50.16</v>
      </c>
      <c r="AD2454" s="2" t="s">
        <v>46</v>
      </c>
      <c r="AE2454" s="2" t="s">
        <v>12961</v>
      </c>
      <c r="AF2454" s="2" t="s">
        <v>49</v>
      </c>
      <c r="AG2454" s="2" t="s">
        <v>46</v>
      </c>
      <c r="AH2454" s="2" t="s">
        <v>83</v>
      </c>
      <c r="AI2454" s="2" t="s">
        <v>46</v>
      </c>
      <c r="AJ2454" s="2" t="s">
        <v>73</v>
      </c>
      <c r="AK2454" s="2" t="s">
        <v>22109</v>
      </c>
      <c r="AL2454" s="2" t="s">
        <v>59</v>
      </c>
      <c r="AM2454" s="2" t="s">
        <v>54</v>
      </c>
      <c r="AN2454" s="2">
        <v>2012</v>
      </c>
      <c r="AO2454" s="2">
        <v>56.8</v>
      </c>
      <c r="AP2454" s="2" t="s">
        <v>12961</v>
      </c>
      <c r="AQ2454" s="2" t="s">
        <v>83</v>
      </c>
      <c r="AR2454" s="2" t="s">
        <v>46</v>
      </c>
      <c r="AS2454" s="2" t="s">
        <v>12961</v>
      </c>
      <c r="AT2454" s="2" t="s">
        <v>12961</v>
      </c>
      <c r="AU2454" s="2" t="s">
        <v>73</v>
      </c>
      <c r="AV2454" s="2" t="s">
        <v>59</v>
      </c>
      <c r="AW2454" s="2" t="s">
        <v>65</v>
      </c>
      <c r="AX2454" s="2" t="s">
        <v>65</v>
      </c>
      <c r="AY2454" s="2" t="s">
        <v>24269</v>
      </c>
      <c r="AZ2454" s="2" t="s">
        <v>68</v>
      </c>
    </row>
    <row r="2455" spans="1:52" x14ac:dyDescent="0.3">
      <c r="A2455" s="4">
        <v>2454</v>
      </c>
      <c r="B2455" s="4" t="s">
        <v>22110</v>
      </c>
      <c r="C2455" s="4" t="s">
        <v>12961</v>
      </c>
      <c r="D2455" s="4" t="s">
        <v>22111</v>
      </c>
      <c r="E2455" s="4" t="s">
        <v>22112</v>
      </c>
      <c r="F2455" s="4" t="s">
        <v>46</v>
      </c>
      <c r="G2455" s="4" t="s">
        <v>47</v>
      </c>
      <c r="H2455" s="4" t="s">
        <v>316</v>
      </c>
      <c r="I2455" s="4" t="s">
        <v>46</v>
      </c>
      <c r="J2455" s="5">
        <v>36748</v>
      </c>
      <c r="K2455" s="4" t="s">
        <v>22113</v>
      </c>
      <c r="L2455" s="4" t="s">
        <v>54</v>
      </c>
      <c r="M2455" s="4">
        <v>2016</v>
      </c>
      <c r="N2455" s="4">
        <v>82</v>
      </c>
      <c r="O2455" s="4" t="s">
        <v>22114</v>
      </c>
      <c r="P2455" s="4" t="s">
        <v>275</v>
      </c>
      <c r="Q2455" s="4" t="s">
        <v>22115</v>
      </c>
      <c r="R2455" s="4" t="s">
        <v>64</v>
      </c>
      <c r="S2455" s="4" t="s">
        <v>54</v>
      </c>
      <c r="T2455" s="4">
        <v>2018</v>
      </c>
      <c r="U2455" s="4">
        <v>50</v>
      </c>
      <c r="V2455" s="4" t="s">
        <v>22116</v>
      </c>
      <c r="W2455" s="4" t="s">
        <v>275</v>
      </c>
      <c r="X2455" s="4" t="s">
        <v>3320</v>
      </c>
      <c r="Y2455" s="4" t="s">
        <v>59</v>
      </c>
      <c r="Z2455" s="4" t="s">
        <v>49</v>
      </c>
      <c r="AA2455" s="4" t="s">
        <v>54</v>
      </c>
      <c r="AB2455" s="4">
        <v>2021</v>
      </c>
      <c r="AC2455" s="4">
        <v>64.2</v>
      </c>
      <c r="AD2455" s="4" t="s">
        <v>46</v>
      </c>
      <c r="AE2455" s="4" t="s">
        <v>22117</v>
      </c>
      <c r="AF2455" s="4" t="s">
        <v>49</v>
      </c>
      <c r="AG2455" s="4" t="s">
        <v>46</v>
      </c>
      <c r="AH2455" s="4" t="s">
        <v>61</v>
      </c>
      <c r="AI2455" s="4" t="s">
        <v>428</v>
      </c>
      <c r="AJ2455" s="4" t="s">
        <v>18741</v>
      </c>
      <c r="AK2455" s="4" t="s">
        <v>486</v>
      </c>
      <c r="AL2455" s="4" t="s">
        <v>64</v>
      </c>
      <c r="AM2455" s="4" t="s">
        <v>54</v>
      </c>
      <c r="AN2455" s="4">
        <v>2023</v>
      </c>
      <c r="AO2455" s="4">
        <v>79.239999999999995</v>
      </c>
      <c r="AP2455" s="4" t="s">
        <v>1576</v>
      </c>
      <c r="AQ2455" s="4" t="s">
        <v>61</v>
      </c>
      <c r="AR2455" s="4" t="s">
        <v>555</v>
      </c>
      <c r="AS2455" s="4" t="s">
        <v>544</v>
      </c>
      <c r="AT2455" s="4" t="s">
        <v>22118</v>
      </c>
      <c r="AU2455" s="4" t="s">
        <v>555</v>
      </c>
      <c r="AV2455" s="4" t="s">
        <v>64</v>
      </c>
      <c r="AW2455" s="4" t="s">
        <v>65</v>
      </c>
      <c r="AX2455" s="4" t="s">
        <v>65</v>
      </c>
      <c r="AY2455" s="4" t="s">
        <v>24268</v>
      </c>
      <c r="AZ2455" s="4" t="s">
        <v>68</v>
      </c>
    </row>
    <row r="2456" spans="1:52" x14ac:dyDescent="0.3">
      <c r="A2456" s="2">
        <v>2455</v>
      </c>
      <c r="B2456" s="2" t="s">
        <v>22120</v>
      </c>
      <c r="C2456" s="2" t="s">
        <v>12961</v>
      </c>
      <c r="D2456" s="2" t="s">
        <v>8006</v>
      </c>
      <c r="E2456" s="2" t="s">
        <v>22121</v>
      </c>
      <c r="F2456" s="2" t="s">
        <v>46</v>
      </c>
      <c r="G2456" s="2" t="s">
        <v>200</v>
      </c>
      <c r="H2456" s="2" t="s">
        <v>316</v>
      </c>
      <c r="I2456" s="2" t="s">
        <v>46</v>
      </c>
      <c r="J2456" s="3">
        <v>33384</v>
      </c>
      <c r="K2456" s="2" t="s">
        <v>22122</v>
      </c>
      <c r="L2456" s="2" t="s">
        <v>54</v>
      </c>
      <c r="M2456" s="2">
        <v>2006</v>
      </c>
      <c r="N2456" s="2">
        <v>58.8</v>
      </c>
      <c r="O2456" s="2" t="s">
        <v>22123</v>
      </c>
      <c r="P2456" s="2" t="s">
        <v>57</v>
      </c>
      <c r="Q2456" s="2" t="s">
        <v>22124</v>
      </c>
      <c r="R2456" s="2" t="s">
        <v>59</v>
      </c>
      <c r="S2456" s="2" t="s">
        <v>54</v>
      </c>
      <c r="T2456" s="2">
        <v>2009</v>
      </c>
      <c r="U2456" s="2">
        <v>62.2</v>
      </c>
      <c r="V2456" s="2" t="s">
        <v>22125</v>
      </c>
      <c r="W2456" s="2" t="s">
        <v>57</v>
      </c>
      <c r="X2456" s="2" t="s">
        <v>3480</v>
      </c>
      <c r="Y2456" s="2" t="s">
        <v>64</v>
      </c>
      <c r="Z2456" s="2" t="s">
        <v>49</v>
      </c>
      <c r="AA2456" s="2" t="s">
        <v>54</v>
      </c>
      <c r="AB2456" s="2">
        <v>2012</v>
      </c>
      <c r="AC2456" s="2">
        <v>56.61</v>
      </c>
      <c r="AD2456" s="2" t="s">
        <v>46</v>
      </c>
      <c r="AE2456" s="2" t="s">
        <v>22126</v>
      </c>
      <c r="AF2456" s="2" t="s">
        <v>49</v>
      </c>
      <c r="AG2456" s="2" t="s">
        <v>46</v>
      </c>
      <c r="AH2456" s="2" t="s">
        <v>61</v>
      </c>
      <c r="AI2456" s="2" t="s">
        <v>783</v>
      </c>
      <c r="AJ2456" s="2" t="s">
        <v>22127</v>
      </c>
      <c r="AK2456" s="2" t="s">
        <v>721</v>
      </c>
      <c r="AL2456" s="2" t="s">
        <v>59</v>
      </c>
      <c r="AM2456" s="2" t="s">
        <v>54</v>
      </c>
      <c r="AN2456" s="2">
        <v>2015</v>
      </c>
      <c r="AO2456" s="2">
        <v>62</v>
      </c>
      <c r="AP2456" s="2" t="s">
        <v>12961</v>
      </c>
      <c r="AQ2456" s="2" t="s">
        <v>61</v>
      </c>
      <c r="AR2456" s="2" t="s">
        <v>2066</v>
      </c>
      <c r="AS2456" s="2" t="s">
        <v>20603</v>
      </c>
      <c r="AT2456" s="2" t="s">
        <v>12961</v>
      </c>
      <c r="AU2456" s="2" t="s">
        <v>2066</v>
      </c>
      <c r="AV2456" s="2" t="s">
        <v>64</v>
      </c>
      <c r="AW2456" s="2" t="s">
        <v>65</v>
      </c>
      <c r="AX2456" s="2" t="s">
        <v>65</v>
      </c>
      <c r="AY2456" s="2" t="s">
        <v>24268</v>
      </c>
      <c r="AZ2456" s="2" t="s">
        <v>68</v>
      </c>
    </row>
    <row r="2457" spans="1:52" x14ac:dyDescent="0.3">
      <c r="A2457" s="2">
        <v>2456</v>
      </c>
      <c r="B2457" s="4" t="s">
        <v>22139</v>
      </c>
      <c r="C2457" s="4" t="s">
        <v>12961</v>
      </c>
      <c r="D2457" s="4" t="s">
        <v>10586</v>
      </c>
      <c r="E2457" s="4" t="s">
        <v>22140</v>
      </c>
      <c r="F2457" s="4" t="s">
        <v>46</v>
      </c>
      <c r="G2457" s="4" t="s">
        <v>47</v>
      </c>
      <c r="H2457" s="4" t="s">
        <v>66</v>
      </c>
      <c r="I2457" s="4" t="s">
        <v>46</v>
      </c>
      <c r="J2457" s="5">
        <v>31966</v>
      </c>
      <c r="K2457" s="4" t="s">
        <v>726</v>
      </c>
      <c r="L2457" s="4" t="s">
        <v>54</v>
      </c>
      <c r="M2457" s="4">
        <v>2003</v>
      </c>
      <c r="N2457" s="4">
        <v>54.66</v>
      </c>
      <c r="O2457" s="4" t="s">
        <v>22141</v>
      </c>
      <c r="P2457" s="4" t="s">
        <v>81</v>
      </c>
      <c r="Q2457" s="4" t="s">
        <v>3531</v>
      </c>
      <c r="R2457" s="4" t="s">
        <v>59</v>
      </c>
      <c r="S2457" s="4" t="s">
        <v>54</v>
      </c>
      <c r="T2457" s="4">
        <v>2005</v>
      </c>
      <c r="U2457" s="4">
        <v>56.5</v>
      </c>
      <c r="V2457" s="4" t="s">
        <v>22141</v>
      </c>
      <c r="W2457" s="4" t="s">
        <v>81</v>
      </c>
      <c r="X2457" s="4" t="s">
        <v>9538</v>
      </c>
      <c r="Y2457" s="4" t="s">
        <v>59</v>
      </c>
      <c r="Z2457" s="4" t="s">
        <v>49</v>
      </c>
      <c r="AA2457" s="4" t="s">
        <v>54</v>
      </c>
      <c r="AB2457" s="4">
        <v>2009</v>
      </c>
      <c r="AC2457" s="4">
        <v>52.66</v>
      </c>
      <c r="AD2457" s="4" t="s">
        <v>46</v>
      </c>
      <c r="AE2457" s="4" t="s">
        <v>486</v>
      </c>
      <c r="AF2457" s="4" t="s">
        <v>49</v>
      </c>
      <c r="AG2457" s="4" t="s">
        <v>46</v>
      </c>
      <c r="AH2457" s="4" t="s">
        <v>83</v>
      </c>
      <c r="AI2457" s="4" t="s">
        <v>46</v>
      </c>
      <c r="AJ2457" s="4" t="s">
        <v>13309</v>
      </c>
      <c r="AK2457" s="4" t="s">
        <v>582</v>
      </c>
      <c r="AL2457" s="4" t="s">
        <v>59</v>
      </c>
      <c r="AM2457" s="4" t="s">
        <v>54</v>
      </c>
      <c r="AN2457" s="4">
        <v>2011</v>
      </c>
      <c r="AO2457" s="4">
        <v>55.8</v>
      </c>
      <c r="AP2457" s="4" t="s">
        <v>12961</v>
      </c>
      <c r="AQ2457" s="4" t="s">
        <v>83</v>
      </c>
      <c r="AR2457" s="4" t="s">
        <v>46</v>
      </c>
      <c r="AS2457" s="4" t="s">
        <v>512</v>
      </c>
      <c r="AT2457" s="4" t="s">
        <v>12961</v>
      </c>
      <c r="AU2457" s="4" t="s">
        <v>73</v>
      </c>
      <c r="AV2457" s="4" t="s">
        <v>59</v>
      </c>
      <c r="AW2457" s="4" t="s">
        <v>65</v>
      </c>
      <c r="AX2457" s="4" t="s">
        <v>65</v>
      </c>
      <c r="AY2457" s="4" t="s">
        <v>24269</v>
      </c>
      <c r="AZ2457" s="4" t="s">
        <v>68</v>
      </c>
    </row>
    <row r="2458" spans="1:52" x14ac:dyDescent="0.3">
      <c r="A2458" s="4">
        <v>2457</v>
      </c>
      <c r="B2458" s="2" t="s">
        <v>22145</v>
      </c>
      <c r="C2458" s="2" t="s">
        <v>12961</v>
      </c>
      <c r="D2458" s="2" t="s">
        <v>8600</v>
      </c>
      <c r="E2458" s="2" t="s">
        <v>22146</v>
      </c>
      <c r="F2458" s="2" t="s">
        <v>46</v>
      </c>
      <c r="G2458" s="2" t="s">
        <v>47</v>
      </c>
      <c r="H2458" s="2" t="s">
        <v>316</v>
      </c>
      <c r="I2458" s="2" t="s">
        <v>572</v>
      </c>
      <c r="J2458" s="3">
        <v>30822</v>
      </c>
      <c r="K2458" s="2" t="s">
        <v>22147</v>
      </c>
      <c r="L2458" s="2" t="s">
        <v>54</v>
      </c>
      <c r="M2458" s="2">
        <v>1999</v>
      </c>
      <c r="N2458" s="2">
        <v>56</v>
      </c>
      <c r="O2458" s="2" t="s">
        <v>7241</v>
      </c>
      <c r="P2458" s="2" t="s">
        <v>57</v>
      </c>
      <c r="Q2458" s="2" t="s">
        <v>1179</v>
      </c>
      <c r="R2458" s="2" t="s">
        <v>59</v>
      </c>
      <c r="S2458" s="2" t="s">
        <v>54</v>
      </c>
      <c r="T2458" s="2">
        <v>2003</v>
      </c>
      <c r="U2458" s="2">
        <v>58.8</v>
      </c>
      <c r="V2458" s="2" t="s">
        <v>20821</v>
      </c>
      <c r="W2458" s="2" t="s">
        <v>57</v>
      </c>
      <c r="X2458" s="2" t="s">
        <v>377</v>
      </c>
      <c r="Y2458" s="2" t="s">
        <v>59</v>
      </c>
      <c r="Z2458" s="2" t="s">
        <v>49</v>
      </c>
      <c r="AA2458" s="2" t="s">
        <v>54</v>
      </c>
      <c r="AB2458" s="2">
        <v>2006</v>
      </c>
      <c r="AC2458" s="2">
        <v>49.94</v>
      </c>
      <c r="AD2458" s="2" t="s">
        <v>46</v>
      </c>
      <c r="AE2458" s="2" t="s">
        <v>968</v>
      </c>
      <c r="AF2458" s="2" t="s">
        <v>49</v>
      </c>
      <c r="AG2458" s="2" t="s">
        <v>46</v>
      </c>
      <c r="AH2458" s="2" t="s">
        <v>61</v>
      </c>
      <c r="AI2458" s="2" t="s">
        <v>143</v>
      </c>
      <c r="AJ2458" s="2" t="s">
        <v>73</v>
      </c>
      <c r="AK2458" s="2" t="s">
        <v>486</v>
      </c>
      <c r="AL2458" s="2" t="s">
        <v>59</v>
      </c>
      <c r="AM2458" s="2" t="s">
        <v>54</v>
      </c>
      <c r="AN2458" s="2">
        <v>2008</v>
      </c>
      <c r="AO2458" s="2">
        <v>60.2</v>
      </c>
      <c r="AP2458" s="2" t="s">
        <v>12961</v>
      </c>
      <c r="AQ2458" s="2" t="s">
        <v>61</v>
      </c>
      <c r="AR2458" s="2" t="s">
        <v>3469</v>
      </c>
      <c r="AS2458" s="2" t="s">
        <v>544</v>
      </c>
      <c r="AT2458" s="2" t="s">
        <v>12961</v>
      </c>
      <c r="AU2458" s="2" t="s">
        <v>73</v>
      </c>
      <c r="AV2458" s="2" t="s">
        <v>64</v>
      </c>
      <c r="AW2458" s="2" t="s">
        <v>65</v>
      </c>
      <c r="AX2458" s="2" t="s">
        <v>65</v>
      </c>
      <c r="AY2458" s="2" t="s">
        <v>24269</v>
      </c>
      <c r="AZ2458" s="2" t="s">
        <v>68</v>
      </c>
    </row>
    <row r="2459" spans="1:52" x14ac:dyDescent="0.3">
      <c r="A2459" s="2">
        <v>2458</v>
      </c>
      <c r="B2459" s="4" t="s">
        <v>22149</v>
      </c>
      <c r="C2459" s="4" t="s">
        <v>12961</v>
      </c>
      <c r="D2459" s="4" t="s">
        <v>22150</v>
      </c>
      <c r="E2459" s="4" t="s">
        <v>3538</v>
      </c>
      <c r="F2459" s="4" t="s">
        <v>46</v>
      </c>
      <c r="G2459" s="4" t="s">
        <v>200</v>
      </c>
      <c r="H2459" s="4" t="s">
        <v>316</v>
      </c>
      <c r="I2459" s="4" t="s">
        <v>46</v>
      </c>
      <c r="J2459" s="5">
        <v>37039</v>
      </c>
      <c r="K2459" s="4" t="s">
        <v>3400</v>
      </c>
      <c r="L2459" s="4" t="s">
        <v>54</v>
      </c>
      <c r="M2459" s="4">
        <v>2016</v>
      </c>
      <c r="N2459" s="4">
        <v>79.83</v>
      </c>
      <c r="O2459" s="4" t="s">
        <v>22151</v>
      </c>
      <c r="P2459" s="4" t="s">
        <v>57</v>
      </c>
      <c r="Q2459" s="4" t="s">
        <v>5505</v>
      </c>
      <c r="R2459" s="4" t="s">
        <v>64</v>
      </c>
      <c r="S2459" s="4" t="s">
        <v>54</v>
      </c>
      <c r="T2459" s="4">
        <v>2018</v>
      </c>
      <c r="U2459" s="4">
        <v>73.400000000000006</v>
      </c>
      <c r="V2459" s="4" t="s">
        <v>22151</v>
      </c>
      <c r="W2459" s="4" t="s">
        <v>57</v>
      </c>
      <c r="X2459" s="4" t="s">
        <v>645</v>
      </c>
      <c r="Y2459" s="4" t="s">
        <v>64</v>
      </c>
      <c r="Z2459" s="4" t="s">
        <v>49</v>
      </c>
      <c r="AA2459" s="4" t="s">
        <v>54</v>
      </c>
      <c r="AB2459" s="4">
        <v>2022</v>
      </c>
      <c r="AC2459" s="4">
        <v>68.17</v>
      </c>
      <c r="AD2459" s="4" t="s">
        <v>46</v>
      </c>
      <c r="AE2459" s="4" t="s">
        <v>12197</v>
      </c>
      <c r="AF2459" s="4" t="s">
        <v>49</v>
      </c>
      <c r="AG2459" s="4" t="s">
        <v>46</v>
      </c>
      <c r="AH2459" s="4" t="s">
        <v>61</v>
      </c>
      <c r="AI2459" s="4" t="s">
        <v>6672</v>
      </c>
      <c r="AJ2459" s="4" t="s">
        <v>22152</v>
      </c>
      <c r="AK2459" s="4" t="s">
        <v>456</v>
      </c>
      <c r="AL2459" s="4" t="s">
        <v>64</v>
      </c>
      <c r="AM2459" s="4" t="s">
        <v>54</v>
      </c>
      <c r="AN2459" s="4">
        <v>2024</v>
      </c>
      <c r="AO2459" s="4">
        <v>77.290000000000006</v>
      </c>
      <c r="AP2459" s="4" t="s">
        <v>12961</v>
      </c>
      <c r="AQ2459" s="4" t="s">
        <v>61</v>
      </c>
      <c r="AR2459" s="4" t="s">
        <v>22153</v>
      </c>
      <c r="AS2459" s="4" t="s">
        <v>459</v>
      </c>
      <c r="AT2459" s="4" t="s">
        <v>12961</v>
      </c>
      <c r="AU2459" s="4" t="s">
        <v>19461</v>
      </c>
      <c r="AV2459" s="4" t="s">
        <v>64</v>
      </c>
      <c r="AW2459" s="4" t="s">
        <v>65</v>
      </c>
      <c r="AX2459" s="4" t="s">
        <v>65</v>
      </c>
      <c r="AY2459" s="4" t="s">
        <v>24269</v>
      </c>
      <c r="AZ2459" s="4" t="s">
        <v>68</v>
      </c>
    </row>
    <row r="2460" spans="1:52" x14ac:dyDescent="0.3">
      <c r="A2460" s="4">
        <v>2459</v>
      </c>
      <c r="B2460" s="2" t="s">
        <v>22168</v>
      </c>
      <c r="C2460" s="2" t="s">
        <v>12961</v>
      </c>
      <c r="D2460" s="2" t="s">
        <v>22169</v>
      </c>
      <c r="E2460" s="2" t="s">
        <v>22170</v>
      </c>
      <c r="F2460" s="2" t="s">
        <v>46</v>
      </c>
      <c r="G2460" s="2" t="s">
        <v>47</v>
      </c>
      <c r="H2460" s="2" t="s">
        <v>66</v>
      </c>
      <c r="I2460" s="2" t="s">
        <v>46</v>
      </c>
      <c r="J2460" s="3">
        <v>35244</v>
      </c>
      <c r="K2460" s="2" t="s">
        <v>4046</v>
      </c>
      <c r="L2460" s="2" t="s">
        <v>54</v>
      </c>
      <c r="M2460" s="2">
        <v>2012</v>
      </c>
      <c r="N2460" s="2">
        <v>74</v>
      </c>
      <c r="O2460" s="2" t="s">
        <v>22171</v>
      </c>
      <c r="P2460" s="2" t="s">
        <v>2062</v>
      </c>
      <c r="Q2460" s="2" t="s">
        <v>22172</v>
      </c>
      <c r="R2460" s="2" t="s">
        <v>64</v>
      </c>
      <c r="S2460" s="2" t="s">
        <v>54</v>
      </c>
      <c r="T2460" s="2">
        <v>2015</v>
      </c>
      <c r="U2460" s="2">
        <v>61.6</v>
      </c>
      <c r="V2460" s="2" t="s">
        <v>22173</v>
      </c>
      <c r="W2460" s="2" t="s">
        <v>275</v>
      </c>
      <c r="X2460" s="2" t="s">
        <v>22174</v>
      </c>
      <c r="Y2460" s="2" t="s">
        <v>64</v>
      </c>
      <c r="Z2460" s="2" t="s">
        <v>49</v>
      </c>
      <c r="AA2460" s="2" t="s">
        <v>54</v>
      </c>
      <c r="AB2460" s="2">
        <v>2018</v>
      </c>
      <c r="AC2460" s="2">
        <v>64</v>
      </c>
      <c r="AD2460" s="2" t="s">
        <v>46</v>
      </c>
      <c r="AE2460" s="2" t="s">
        <v>22175</v>
      </c>
      <c r="AF2460" s="2" t="s">
        <v>53</v>
      </c>
      <c r="AG2460" s="2" t="s">
        <v>12961</v>
      </c>
      <c r="AH2460" s="2" t="s">
        <v>61</v>
      </c>
      <c r="AI2460" s="2" t="s">
        <v>2114</v>
      </c>
      <c r="AJ2460" s="2" t="s">
        <v>2114</v>
      </c>
      <c r="AK2460" s="2" t="s">
        <v>473</v>
      </c>
      <c r="AL2460" s="2" t="s">
        <v>64</v>
      </c>
      <c r="AM2460" s="2" t="s">
        <v>54</v>
      </c>
      <c r="AN2460" s="2">
        <v>2020</v>
      </c>
      <c r="AO2460" s="2">
        <v>69.930000000000007</v>
      </c>
      <c r="AP2460" s="2" t="s">
        <v>12961</v>
      </c>
      <c r="AQ2460" s="2" t="s">
        <v>61</v>
      </c>
      <c r="AR2460" s="2" t="s">
        <v>2114</v>
      </c>
      <c r="AS2460" s="2" t="s">
        <v>465</v>
      </c>
      <c r="AT2460" s="2" t="s">
        <v>12961</v>
      </c>
      <c r="AU2460" s="2" t="s">
        <v>22176</v>
      </c>
      <c r="AV2460" s="2" t="s">
        <v>64</v>
      </c>
      <c r="AW2460" s="2" t="s">
        <v>65</v>
      </c>
      <c r="AX2460" s="2" t="s">
        <v>65</v>
      </c>
      <c r="AY2460" s="2" t="s">
        <v>24268</v>
      </c>
      <c r="AZ2460" s="2" t="s">
        <v>68</v>
      </c>
    </row>
    <row r="2461" spans="1:52" x14ac:dyDescent="0.3">
      <c r="A2461" s="2">
        <v>2460</v>
      </c>
      <c r="B2461" s="4" t="s">
        <v>22185</v>
      </c>
      <c r="C2461" s="4" t="s">
        <v>12961</v>
      </c>
      <c r="D2461" s="4" t="s">
        <v>2514</v>
      </c>
      <c r="E2461" s="4" t="s">
        <v>22186</v>
      </c>
      <c r="F2461" s="4" t="s">
        <v>46</v>
      </c>
      <c r="G2461" s="4" t="s">
        <v>47</v>
      </c>
      <c r="H2461" s="4" t="s">
        <v>316</v>
      </c>
      <c r="I2461" s="4" t="s">
        <v>46</v>
      </c>
      <c r="J2461" s="5">
        <v>32332</v>
      </c>
      <c r="K2461" s="4" t="s">
        <v>11444</v>
      </c>
      <c r="L2461" s="4" t="s">
        <v>54</v>
      </c>
      <c r="M2461" s="4">
        <v>2003</v>
      </c>
      <c r="N2461" s="4">
        <v>47.83</v>
      </c>
      <c r="O2461" s="4" t="s">
        <v>10015</v>
      </c>
      <c r="P2461" s="4" t="s">
        <v>57</v>
      </c>
      <c r="Q2461" s="4" t="s">
        <v>15739</v>
      </c>
      <c r="R2461" s="4" t="s">
        <v>59</v>
      </c>
      <c r="S2461" s="4" t="s">
        <v>54</v>
      </c>
      <c r="T2461" s="4">
        <v>2005</v>
      </c>
      <c r="U2461" s="4">
        <v>61.2</v>
      </c>
      <c r="V2461" s="4" t="s">
        <v>22187</v>
      </c>
      <c r="W2461" s="4" t="s">
        <v>57</v>
      </c>
      <c r="X2461" s="4" t="s">
        <v>14762</v>
      </c>
      <c r="Y2461" s="4" t="s">
        <v>64</v>
      </c>
      <c r="Z2461" s="4" t="s">
        <v>49</v>
      </c>
      <c r="AA2461" s="4" t="s">
        <v>54</v>
      </c>
      <c r="AB2461" s="4">
        <v>2008</v>
      </c>
      <c r="AC2461" s="4">
        <v>59.22</v>
      </c>
      <c r="AD2461" s="4" t="s">
        <v>46</v>
      </c>
      <c r="AE2461" s="4" t="s">
        <v>6599</v>
      </c>
      <c r="AF2461" s="4" t="s">
        <v>49</v>
      </c>
      <c r="AG2461" s="4" t="s">
        <v>46</v>
      </c>
      <c r="AH2461" s="4" t="s">
        <v>83</v>
      </c>
      <c r="AI2461" s="4" t="s">
        <v>46</v>
      </c>
      <c r="AJ2461" s="4" t="s">
        <v>226</v>
      </c>
      <c r="AK2461" s="4" t="s">
        <v>952</v>
      </c>
      <c r="AL2461" s="4" t="s">
        <v>59</v>
      </c>
      <c r="AM2461" s="4" t="s">
        <v>54</v>
      </c>
      <c r="AN2461" s="4">
        <v>2010</v>
      </c>
      <c r="AO2461" s="4">
        <v>63</v>
      </c>
      <c r="AP2461" s="4" t="s">
        <v>12961</v>
      </c>
      <c r="AQ2461" s="4" t="s">
        <v>61</v>
      </c>
      <c r="AR2461" s="4" t="s">
        <v>154</v>
      </c>
      <c r="AS2461" s="4" t="s">
        <v>682</v>
      </c>
      <c r="AT2461" s="4" t="s">
        <v>12961</v>
      </c>
      <c r="AU2461" s="4" t="s">
        <v>226</v>
      </c>
      <c r="AV2461" s="4" t="s">
        <v>64</v>
      </c>
      <c r="AW2461" s="4" t="s">
        <v>65</v>
      </c>
      <c r="AX2461" s="4" t="s">
        <v>65</v>
      </c>
      <c r="AY2461" s="4" t="s">
        <v>24268</v>
      </c>
      <c r="AZ2461" s="4" t="s">
        <v>68</v>
      </c>
    </row>
    <row r="2462" spans="1:52" x14ac:dyDescent="0.3">
      <c r="A2462" s="2">
        <v>2461</v>
      </c>
      <c r="B2462" s="2" t="s">
        <v>22193</v>
      </c>
      <c r="C2462" s="2" t="s">
        <v>12961</v>
      </c>
      <c r="D2462" s="2" t="s">
        <v>1150</v>
      </c>
      <c r="E2462" s="2" t="s">
        <v>2067</v>
      </c>
      <c r="F2462" s="2" t="s">
        <v>46</v>
      </c>
      <c r="G2462" s="2" t="s">
        <v>47</v>
      </c>
      <c r="H2462" s="2" t="s">
        <v>316</v>
      </c>
      <c r="I2462" s="2" t="s">
        <v>46</v>
      </c>
      <c r="J2462" s="3">
        <v>34676</v>
      </c>
      <c r="K2462" s="2" t="s">
        <v>8462</v>
      </c>
      <c r="L2462" s="2" t="s">
        <v>54</v>
      </c>
      <c r="M2462" s="2">
        <v>2009</v>
      </c>
      <c r="N2462" s="2">
        <v>57.83</v>
      </c>
      <c r="O2462" s="2" t="s">
        <v>22194</v>
      </c>
      <c r="P2462" s="2" t="s">
        <v>57</v>
      </c>
      <c r="Q2462" s="2" t="s">
        <v>1840</v>
      </c>
      <c r="R2462" s="2" t="s">
        <v>59</v>
      </c>
      <c r="S2462" s="2" t="s">
        <v>54</v>
      </c>
      <c r="T2462" s="2">
        <v>2011</v>
      </c>
      <c r="U2462" s="2">
        <v>64.2</v>
      </c>
      <c r="V2462" s="2" t="s">
        <v>22195</v>
      </c>
      <c r="W2462" s="2" t="s">
        <v>164</v>
      </c>
      <c r="X2462" s="2" t="s">
        <v>22196</v>
      </c>
      <c r="Y2462" s="2" t="s">
        <v>64</v>
      </c>
      <c r="Z2462" s="2" t="s">
        <v>49</v>
      </c>
      <c r="AA2462" s="2" t="s">
        <v>54</v>
      </c>
      <c r="AB2462" s="2">
        <v>2014</v>
      </c>
      <c r="AC2462" s="2">
        <v>56.08</v>
      </c>
      <c r="AD2462" s="2" t="s">
        <v>46</v>
      </c>
      <c r="AE2462" s="2" t="s">
        <v>22197</v>
      </c>
      <c r="AF2462" s="2" t="s">
        <v>49</v>
      </c>
      <c r="AG2462" s="2" t="s">
        <v>46</v>
      </c>
      <c r="AH2462" s="2" t="s">
        <v>61</v>
      </c>
      <c r="AI2462" s="2" t="s">
        <v>488</v>
      </c>
      <c r="AJ2462" s="2" t="s">
        <v>488</v>
      </c>
      <c r="AK2462" s="2" t="s">
        <v>543</v>
      </c>
      <c r="AL2462" s="2" t="s">
        <v>59</v>
      </c>
      <c r="AM2462" s="2" t="s">
        <v>54</v>
      </c>
      <c r="AN2462" s="2">
        <v>2016</v>
      </c>
      <c r="AO2462" s="2">
        <v>62.08</v>
      </c>
      <c r="AP2462" s="2" t="s">
        <v>12961</v>
      </c>
      <c r="AQ2462" s="2" t="s">
        <v>61</v>
      </c>
      <c r="AR2462" s="2" t="s">
        <v>488</v>
      </c>
      <c r="AS2462" s="2" t="s">
        <v>682</v>
      </c>
      <c r="AT2462" s="2" t="s">
        <v>12961</v>
      </c>
      <c r="AU2462" s="2" t="s">
        <v>488</v>
      </c>
      <c r="AV2462" s="2" t="s">
        <v>64</v>
      </c>
      <c r="AW2462" s="2" t="s">
        <v>65</v>
      </c>
      <c r="AX2462" s="2" t="s">
        <v>65</v>
      </c>
      <c r="AY2462" s="2" t="s">
        <v>24269</v>
      </c>
      <c r="AZ2462" s="2" t="s">
        <v>68</v>
      </c>
    </row>
    <row r="2463" spans="1:52" x14ac:dyDescent="0.3">
      <c r="A2463" s="4">
        <v>2462</v>
      </c>
      <c r="B2463" s="4" t="s">
        <v>22198</v>
      </c>
      <c r="C2463" s="4" t="s">
        <v>12961</v>
      </c>
      <c r="D2463" s="4" t="s">
        <v>22199</v>
      </c>
      <c r="E2463" s="4" t="s">
        <v>22200</v>
      </c>
      <c r="F2463" s="4" t="s">
        <v>46</v>
      </c>
      <c r="G2463" s="4" t="s">
        <v>47</v>
      </c>
      <c r="H2463" s="4" t="s">
        <v>66</v>
      </c>
      <c r="I2463" s="4" t="s">
        <v>46</v>
      </c>
      <c r="J2463" s="5">
        <v>30689</v>
      </c>
      <c r="K2463" s="4" t="s">
        <v>22201</v>
      </c>
      <c r="L2463" s="4" t="s">
        <v>54</v>
      </c>
      <c r="M2463" s="4">
        <v>1998</v>
      </c>
      <c r="N2463" s="4">
        <v>51.33</v>
      </c>
      <c r="O2463" s="4" t="s">
        <v>22202</v>
      </c>
      <c r="P2463" s="4" t="s">
        <v>57</v>
      </c>
      <c r="Q2463" s="4" t="s">
        <v>16744</v>
      </c>
      <c r="R2463" s="4" t="s">
        <v>59</v>
      </c>
      <c r="S2463" s="4" t="s">
        <v>54</v>
      </c>
      <c r="T2463" s="4">
        <v>2000</v>
      </c>
      <c r="U2463" s="4">
        <v>51.6</v>
      </c>
      <c r="V2463" s="4" t="s">
        <v>22203</v>
      </c>
      <c r="W2463" s="4" t="s">
        <v>57</v>
      </c>
      <c r="X2463" s="4" t="s">
        <v>645</v>
      </c>
      <c r="Y2463" s="4" t="s">
        <v>59</v>
      </c>
      <c r="Z2463" s="4" t="s">
        <v>49</v>
      </c>
      <c r="AA2463" s="4" t="s">
        <v>54</v>
      </c>
      <c r="AB2463" s="4">
        <v>2004</v>
      </c>
      <c r="AC2463" s="4">
        <v>52.77</v>
      </c>
      <c r="AD2463" s="4" t="s">
        <v>46</v>
      </c>
      <c r="AE2463" s="4" t="s">
        <v>1163</v>
      </c>
      <c r="AF2463" s="4" t="s">
        <v>49</v>
      </c>
      <c r="AG2463" s="4" t="s">
        <v>46</v>
      </c>
      <c r="AH2463" s="4" t="s">
        <v>61</v>
      </c>
      <c r="AI2463" s="4" t="s">
        <v>416</v>
      </c>
      <c r="AJ2463" s="4" t="s">
        <v>416</v>
      </c>
      <c r="AK2463" s="4" t="s">
        <v>166</v>
      </c>
      <c r="AL2463" s="4" t="s">
        <v>59</v>
      </c>
      <c r="AM2463" s="4" t="s">
        <v>54</v>
      </c>
      <c r="AN2463" s="4">
        <v>2010</v>
      </c>
      <c r="AO2463" s="4">
        <v>55.55</v>
      </c>
      <c r="AP2463" s="4" t="s">
        <v>12961</v>
      </c>
      <c r="AQ2463" s="4" t="s">
        <v>61</v>
      </c>
      <c r="AR2463" s="4" t="s">
        <v>108</v>
      </c>
      <c r="AS2463" s="4" t="s">
        <v>465</v>
      </c>
      <c r="AT2463" s="4" t="s">
        <v>12961</v>
      </c>
      <c r="AU2463" s="4" t="s">
        <v>108</v>
      </c>
      <c r="AV2463" s="4" t="s">
        <v>59</v>
      </c>
      <c r="AW2463" s="4" t="s">
        <v>65</v>
      </c>
      <c r="AX2463" s="4" t="s">
        <v>65</v>
      </c>
      <c r="AY2463" s="4" t="s">
        <v>24268</v>
      </c>
      <c r="AZ2463" s="4" t="s">
        <v>68</v>
      </c>
    </row>
    <row r="2464" spans="1:52" x14ac:dyDescent="0.3">
      <c r="A2464" s="2">
        <v>2463</v>
      </c>
      <c r="B2464" s="2" t="s">
        <v>22204</v>
      </c>
      <c r="C2464" s="2" t="s">
        <v>12961</v>
      </c>
      <c r="D2464" s="2" t="s">
        <v>5569</v>
      </c>
      <c r="E2464" s="2" t="s">
        <v>16142</v>
      </c>
      <c r="F2464" s="2" t="s">
        <v>110</v>
      </c>
      <c r="G2464" s="2" t="s">
        <v>200</v>
      </c>
      <c r="H2464" s="2" t="s">
        <v>66</v>
      </c>
      <c r="I2464" s="2" t="s">
        <v>46</v>
      </c>
      <c r="J2464" s="3">
        <v>34856</v>
      </c>
      <c r="K2464" s="2" t="s">
        <v>1554</v>
      </c>
      <c r="L2464" s="2" t="s">
        <v>54</v>
      </c>
      <c r="M2464" s="2">
        <v>2011</v>
      </c>
      <c r="N2464" s="2">
        <v>71.67</v>
      </c>
      <c r="O2464" s="2" t="s">
        <v>19775</v>
      </c>
      <c r="P2464" s="2" t="s">
        <v>57</v>
      </c>
      <c r="Q2464" s="2" t="s">
        <v>219</v>
      </c>
      <c r="R2464" s="2" t="s">
        <v>64</v>
      </c>
      <c r="S2464" s="2" t="s">
        <v>54</v>
      </c>
      <c r="T2464" s="2">
        <v>2013</v>
      </c>
      <c r="U2464" s="2">
        <v>83.2</v>
      </c>
      <c r="V2464" s="2" t="s">
        <v>5730</v>
      </c>
      <c r="W2464" s="2" t="s">
        <v>164</v>
      </c>
      <c r="X2464" s="2" t="s">
        <v>82</v>
      </c>
      <c r="Y2464" s="2" t="s">
        <v>64</v>
      </c>
      <c r="Z2464" s="2" t="s">
        <v>49</v>
      </c>
      <c r="AA2464" s="2" t="s">
        <v>54</v>
      </c>
      <c r="AB2464" s="2">
        <v>2016</v>
      </c>
      <c r="AC2464" s="2">
        <v>62</v>
      </c>
      <c r="AD2464" s="2" t="s">
        <v>46</v>
      </c>
      <c r="AE2464" s="2" t="s">
        <v>6951</v>
      </c>
      <c r="AF2464" s="2" t="s">
        <v>49</v>
      </c>
      <c r="AG2464" s="2" t="s">
        <v>46</v>
      </c>
      <c r="AH2464" s="2" t="s">
        <v>61</v>
      </c>
      <c r="AI2464" s="2" t="s">
        <v>22205</v>
      </c>
      <c r="AJ2464" s="2" t="s">
        <v>22206</v>
      </c>
      <c r="AK2464" s="2" t="s">
        <v>486</v>
      </c>
      <c r="AL2464" s="2" t="s">
        <v>64</v>
      </c>
      <c r="AM2464" s="2" t="s">
        <v>54</v>
      </c>
      <c r="AN2464" s="2">
        <v>2021</v>
      </c>
      <c r="AO2464" s="2">
        <v>62.45</v>
      </c>
      <c r="AP2464" s="2" t="s">
        <v>1576</v>
      </c>
      <c r="AQ2464" s="2" t="s">
        <v>61</v>
      </c>
      <c r="AR2464" s="2" t="s">
        <v>3347</v>
      </c>
      <c r="AS2464" s="2" t="s">
        <v>544</v>
      </c>
      <c r="AT2464" s="2" t="s">
        <v>12961</v>
      </c>
      <c r="AU2464" s="2" t="s">
        <v>3347</v>
      </c>
      <c r="AV2464" s="2" t="s">
        <v>64</v>
      </c>
      <c r="AW2464" s="2" t="s">
        <v>65</v>
      </c>
      <c r="AX2464" s="2" t="s">
        <v>65</v>
      </c>
      <c r="AY2464" s="2" t="s">
        <v>24269</v>
      </c>
      <c r="AZ2464" s="2" t="s">
        <v>68</v>
      </c>
    </row>
    <row r="2465" spans="1:52" x14ac:dyDescent="0.3">
      <c r="A2465" s="4">
        <v>2464</v>
      </c>
      <c r="B2465" s="4" t="s">
        <v>22207</v>
      </c>
      <c r="C2465" s="4" t="s">
        <v>12961</v>
      </c>
      <c r="D2465" s="4" t="s">
        <v>22208</v>
      </c>
      <c r="E2465" s="4" t="s">
        <v>22209</v>
      </c>
      <c r="F2465" s="4" t="s">
        <v>46</v>
      </c>
      <c r="G2465" s="4" t="s">
        <v>200</v>
      </c>
      <c r="H2465" s="4" t="s">
        <v>316</v>
      </c>
      <c r="I2465" s="4" t="s">
        <v>46</v>
      </c>
      <c r="J2465" s="5">
        <v>36283</v>
      </c>
      <c r="K2465" s="4" t="s">
        <v>75</v>
      </c>
      <c r="L2465" s="4" t="s">
        <v>54</v>
      </c>
      <c r="M2465" s="4">
        <v>2014</v>
      </c>
      <c r="N2465" s="4">
        <v>82.17</v>
      </c>
      <c r="O2465" s="4" t="s">
        <v>22210</v>
      </c>
      <c r="P2465" s="4" t="s">
        <v>57</v>
      </c>
      <c r="Q2465" s="4" t="s">
        <v>22211</v>
      </c>
      <c r="R2465" s="4" t="s">
        <v>64</v>
      </c>
      <c r="S2465" s="4" t="s">
        <v>54</v>
      </c>
      <c r="T2465" s="4">
        <v>2016</v>
      </c>
      <c r="U2465" s="4">
        <v>78</v>
      </c>
      <c r="V2465" s="4" t="s">
        <v>22210</v>
      </c>
      <c r="W2465" s="4" t="s">
        <v>57</v>
      </c>
      <c r="X2465" s="4" t="s">
        <v>1544</v>
      </c>
      <c r="Y2465" s="4" t="s">
        <v>64</v>
      </c>
      <c r="Z2465" s="4" t="s">
        <v>49</v>
      </c>
      <c r="AA2465" s="4" t="s">
        <v>54</v>
      </c>
      <c r="AB2465" s="4">
        <v>2019</v>
      </c>
      <c r="AC2465" s="4">
        <v>56.38</v>
      </c>
      <c r="AD2465" s="4" t="s">
        <v>46</v>
      </c>
      <c r="AE2465" s="4" t="s">
        <v>22212</v>
      </c>
      <c r="AF2465" s="4" t="s">
        <v>49</v>
      </c>
      <c r="AG2465" s="4" t="s">
        <v>46</v>
      </c>
      <c r="AH2465" s="4" t="s">
        <v>83</v>
      </c>
      <c r="AI2465" s="4" t="s">
        <v>46</v>
      </c>
      <c r="AJ2465" s="4" t="s">
        <v>73</v>
      </c>
      <c r="AK2465" s="4" t="s">
        <v>486</v>
      </c>
      <c r="AL2465" s="4" t="s">
        <v>59</v>
      </c>
      <c r="AM2465" s="4" t="s">
        <v>54</v>
      </c>
      <c r="AN2465" s="4">
        <v>2021</v>
      </c>
      <c r="AO2465" s="4">
        <v>68.099999999999994</v>
      </c>
      <c r="AP2465" s="4" t="s">
        <v>12961</v>
      </c>
      <c r="AQ2465" s="4" t="s">
        <v>83</v>
      </c>
      <c r="AR2465" s="4" t="s">
        <v>46</v>
      </c>
      <c r="AS2465" s="4" t="s">
        <v>544</v>
      </c>
      <c r="AT2465" s="4" t="s">
        <v>12961</v>
      </c>
      <c r="AU2465" s="4" t="s">
        <v>73</v>
      </c>
      <c r="AV2465" s="4" t="s">
        <v>64</v>
      </c>
      <c r="AW2465" s="4" t="s">
        <v>65</v>
      </c>
      <c r="AX2465" s="4" t="s">
        <v>65</v>
      </c>
      <c r="AY2465" s="4" t="s">
        <v>24268</v>
      </c>
      <c r="AZ2465" s="4" t="s">
        <v>68</v>
      </c>
    </row>
    <row r="2466" spans="1:52" x14ac:dyDescent="0.3">
      <c r="A2466" s="2">
        <v>2465</v>
      </c>
      <c r="B2466" s="2" t="s">
        <v>22213</v>
      </c>
      <c r="C2466" s="2" t="s">
        <v>12961</v>
      </c>
      <c r="D2466" s="2" t="s">
        <v>22214</v>
      </c>
      <c r="E2466" s="2" t="s">
        <v>22215</v>
      </c>
      <c r="F2466" s="2" t="s">
        <v>46</v>
      </c>
      <c r="G2466" s="2" t="s">
        <v>200</v>
      </c>
      <c r="H2466" s="2" t="s">
        <v>66</v>
      </c>
      <c r="I2466" s="2" t="s">
        <v>46</v>
      </c>
      <c r="J2466" s="3">
        <v>32668</v>
      </c>
      <c r="K2466" s="2" t="s">
        <v>2361</v>
      </c>
      <c r="L2466" s="2" t="s">
        <v>54</v>
      </c>
      <c r="M2466" s="2">
        <v>2004</v>
      </c>
      <c r="N2466" s="2">
        <v>62.17</v>
      </c>
      <c r="O2466" s="2" t="s">
        <v>22216</v>
      </c>
      <c r="P2466" s="2" t="s">
        <v>164</v>
      </c>
      <c r="Q2466" s="2" t="s">
        <v>541</v>
      </c>
      <c r="R2466" s="2" t="s">
        <v>64</v>
      </c>
      <c r="S2466" s="2" t="s">
        <v>54</v>
      </c>
      <c r="T2466" s="2">
        <v>2006</v>
      </c>
      <c r="U2466" s="2">
        <v>67.400000000000006</v>
      </c>
      <c r="V2466" s="2" t="s">
        <v>22216</v>
      </c>
      <c r="W2466" s="2" t="s">
        <v>164</v>
      </c>
      <c r="X2466" s="2" t="s">
        <v>22217</v>
      </c>
      <c r="Y2466" s="2" t="s">
        <v>64</v>
      </c>
      <c r="Z2466" s="2" t="s">
        <v>49</v>
      </c>
      <c r="AA2466" s="2" t="s">
        <v>54</v>
      </c>
      <c r="AB2466" s="2">
        <v>2010</v>
      </c>
      <c r="AC2466" s="2">
        <v>53.4</v>
      </c>
      <c r="AD2466" s="2" t="s">
        <v>46</v>
      </c>
      <c r="AE2466" s="2" t="s">
        <v>22218</v>
      </c>
      <c r="AF2466" s="2" t="s">
        <v>53</v>
      </c>
      <c r="AG2466" s="2" t="s">
        <v>12961</v>
      </c>
      <c r="AH2466" s="2" t="s">
        <v>61</v>
      </c>
      <c r="AI2466" s="2" t="s">
        <v>719</v>
      </c>
      <c r="AJ2466" s="2" t="s">
        <v>719</v>
      </c>
      <c r="AK2466" s="2" t="s">
        <v>473</v>
      </c>
      <c r="AL2466" s="2" t="s">
        <v>59</v>
      </c>
      <c r="AM2466" s="2" t="s">
        <v>54</v>
      </c>
      <c r="AN2466" s="2">
        <v>2012</v>
      </c>
      <c r="AO2466" s="2">
        <v>74.02</v>
      </c>
      <c r="AP2466" s="2" t="s">
        <v>12961</v>
      </c>
      <c r="AQ2466" s="2" t="s">
        <v>61</v>
      </c>
      <c r="AR2466" s="2" t="s">
        <v>719</v>
      </c>
      <c r="AS2466" s="2" t="s">
        <v>465</v>
      </c>
      <c r="AT2466" s="2" t="s">
        <v>12961</v>
      </c>
      <c r="AU2466" s="2" t="s">
        <v>719</v>
      </c>
      <c r="AV2466" s="2" t="s">
        <v>64</v>
      </c>
      <c r="AW2466" s="2" t="s">
        <v>65</v>
      </c>
      <c r="AX2466" s="2" t="s">
        <v>65</v>
      </c>
      <c r="AY2466" s="2" t="s">
        <v>24268</v>
      </c>
      <c r="AZ2466" s="2" t="s">
        <v>68</v>
      </c>
    </row>
    <row r="2467" spans="1:52" x14ac:dyDescent="0.3">
      <c r="A2467" s="2">
        <v>2466</v>
      </c>
      <c r="B2467" s="4" t="s">
        <v>22219</v>
      </c>
      <c r="C2467" s="4" t="s">
        <v>12961</v>
      </c>
      <c r="D2467" s="4" t="s">
        <v>22220</v>
      </c>
      <c r="E2467" s="4" t="s">
        <v>22221</v>
      </c>
      <c r="F2467" s="4" t="s">
        <v>46</v>
      </c>
      <c r="G2467" s="4" t="s">
        <v>47</v>
      </c>
      <c r="H2467" s="4" t="s">
        <v>24261</v>
      </c>
      <c r="I2467" s="4" t="s">
        <v>46</v>
      </c>
      <c r="J2467" s="5">
        <v>35979</v>
      </c>
      <c r="K2467" s="4" t="s">
        <v>7927</v>
      </c>
      <c r="L2467" s="4" t="s">
        <v>54</v>
      </c>
      <c r="M2467" s="4">
        <v>2015</v>
      </c>
      <c r="N2467" s="4">
        <v>71.33</v>
      </c>
      <c r="O2467" s="4" t="s">
        <v>22222</v>
      </c>
      <c r="P2467" s="4" t="s">
        <v>57</v>
      </c>
      <c r="Q2467" s="4" t="s">
        <v>145</v>
      </c>
      <c r="R2467" s="4" t="s">
        <v>64</v>
      </c>
      <c r="S2467" s="4" t="s">
        <v>54</v>
      </c>
      <c r="T2467" s="4">
        <v>2017</v>
      </c>
      <c r="U2467" s="4">
        <v>66.400000000000006</v>
      </c>
      <c r="V2467" s="4" t="s">
        <v>22223</v>
      </c>
      <c r="W2467" s="4" t="s">
        <v>57</v>
      </c>
      <c r="X2467" s="4" t="s">
        <v>3573</v>
      </c>
      <c r="Y2467" s="4" t="s">
        <v>64</v>
      </c>
      <c r="Z2467" s="4" t="s">
        <v>49</v>
      </c>
      <c r="AA2467" s="4" t="s">
        <v>54</v>
      </c>
      <c r="AB2467" s="4">
        <v>2021</v>
      </c>
      <c r="AC2467" s="4">
        <v>58.44</v>
      </c>
      <c r="AD2467" s="4" t="s">
        <v>46</v>
      </c>
      <c r="AE2467" s="4" t="s">
        <v>20482</v>
      </c>
      <c r="AF2467" s="4" t="s">
        <v>49</v>
      </c>
      <c r="AG2467" s="4" t="s">
        <v>46</v>
      </c>
      <c r="AH2467" s="4" t="s">
        <v>61</v>
      </c>
      <c r="AI2467" s="4" t="s">
        <v>1615</v>
      </c>
      <c r="AJ2467" s="4" t="s">
        <v>488</v>
      </c>
      <c r="AK2467" s="4" t="s">
        <v>486</v>
      </c>
      <c r="AL2467" s="4" t="s">
        <v>59</v>
      </c>
      <c r="AM2467" s="4" t="s">
        <v>54</v>
      </c>
      <c r="AN2467" s="4">
        <v>2023</v>
      </c>
      <c r="AO2467" s="4">
        <v>71.8</v>
      </c>
      <c r="AP2467" s="4" t="s">
        <v>12961</v>
      </c>
      <c r="AQ2467" s="4" t="s">
        <v>61</v>
      </c>
      <c r="AR2467" s="4" t="s">
        <v>720</v>
      </c>
      <c r="AS2467" s="4" t="s">
        <v>544</v>
      </c>
      <c r="AT2467" s="4" t="s">
        <v>12961</v>
      </c>
      <c r="AU2467" s="4" t="s">
        <v>720</v>
      </c>
      <c r="AV2467" s="4" t="s">
        <v>64</v>
      </c>
      <c r="AW2467" s="4" t="s">
        <v>65</v>
      </c>
      <c r="AX2467" s="4" t="s">
        <v>65</v>
      </c>
      <c r="AY2467" s="4" t="s">
        <v>24268</v>
      </c>
      <c r="AZ2467" s="4" t="s">
        <v>68</v>
      </c>
    </row>
    <row r="2468" spans="1:52" x14ac:dyDescent="0.3">
      <c r="A2468" s="4">
        <v>2467</v>
      </c>
      <c r="B2468" s="2" t="s">
        <v>22224</v>
      </c>
      <c r="C2468" s="2" t="s">
        <v>12961</v>
      </c>
      <c r="D2468" s="2" t="s">
        <v>22225</v>
      </c>
      <c r="E2468" s="2" t="s">
        <v>22226</v>
      </c>
      <c r="F2468" s="2" t="s">
        <v>46</v>
      </c>
      <c r="G2468" s="2" t="s">
        <v>47</v>
      </c>
      <c r="H2468" s="2" t="s">
        <v>24261</v>
      </c>
      <c r="I2468" s="2" t="s">
        <v>46</v>
      </c>
      <c r="J2468" s="3">
        <v>35996</v>
      </c>
      <c r="K2468" s="2" t="s">
        <v>2646</v>
      </c>
      <c r="L2468" s="2" t="s">
        <v>54</v>
      </c>
      <c r="M2468" s="2">
        <v>2010</v>
      </c>
      <c r="N2468" s="2">
        <v>71</v>
      </c>
      <c r="O2468" s="2" t="s">
        <v>22227</v>
      </c>
      <c r="P2468" s="2" t="s">
        <v>164</v>
      </c>
      <c r="Q2468" s="2" t="s">
        <v>22228</v>
      </c>
      <c r="R2468" s="2" t="s">
        <v>64</v>
      </c>
      <c r="S2468" s="2" t="s">
        <v>54</v>
      </c>
      <c r="T2468" s="2">
        <v>2012</v>
      </c>
      <c r="U2468" s="2">
        <v>79</v>
      </c>
      <c r="V2468" s="2" t="s">
        <v>22229</v>
      </c>
      <c r="W2468" s="2" t="s">
        <v>164</v>
      </c>
      <c r="X2468" s="2" t="s">
        <v>3887</v>
      </c>
      <c r="Y2468" s="2" t="s">
        <v>64</v>
      </c>
      <c r="Z2468" s="2" t="s">
        <v>49</v>
      </c>
      <c r="AA2468" s="2" t="s">
        <v>54</v>
      </c>
      <c r="AB2468" s="2">
        <v>2015</v>
      </c>
      <c r="AC2468" s="2">
        <v>62.14</v>
      </c>
      <c r="AD2468" s="2" t="s">
        <v>46</v>
      </c>
      <c r="AE2468" s="2" t="s">
        <v>2955</v>
      </c>
      <c r="AF2468" s="2" t="s">
        <v>49</v>
      </c>
      <c r="AG2468" s="2" t="s">
        <v>46</v>
      </c>
      <c r="AH2468" s="2" t="s">
        <v>61</v>
      </c>
      <c r="AI2468" s="2" t="s">
        <v>534</v>
      </c>
      <c r="AJ2468" s="2" t="s">
        <v>534</v>
      </c>
      <c r="AK2468" s="2" t="s">
        <v>854</v>
      </c>
      <c r="AL2468" s="2" t="s">
        <v>64</v>
      </c>
      <c r="AM2468" s="2" t="s">
        <v>54</v>
      </c>
      <c r="AN2468" s="2">
        <v>2024</v>
      </c>
      <c r="AO2468" s="2">
        <v>69.69</v>
      </c>
      <c r="AP2468" s="2" t="s">
        <v>1576</v>
      </c>
      <c r="AQ2468" s="2" t="s">
        <v>61</v>
      </c>
      <c r="AR2468" s="2" t="s">
        <v>22230</v>
      </c>
      <c r="AS2468" s="2" t="s">
        <v>537</v>
      </c>
      <c r="AT2468" s="2" t="s">
        <v>1576</v>
      </c>
      <c r="AU2468" s="2" t="s">
        <v>22231</v>
      </c>
      <c r="AV2468" s="2" t="s">
        <v>64</v>
      </c>
      <c r="AW2468" s="2" t="s">
        <v>65</v>
      </c>
      <c r="AX2468" s="2" t="s">
        <v>65</v>
      </c>
      <c r="AY2468" s="2" t="s">
        <v>24269</v>
      </c>
      <c r="AZ2468" s="2" t="s">
        <v>68</v>
      </c>
    </row>
    <row r="2469" spans="1:52" x14ac:dyDescent="0.3">
      <c r="A2469" s="2">
        <v>2468</v>
      </c>
      <c r="B2469" s="4" t="s">
        <v>22232</v>
      </c>
      <c r="C2469" s="4" t="s">
        <v>12961</v>
      </c>
      <c r="D2469" s="4" t="s">
        <v>22233</v>
      </c>
      <c r="E2469" s="4" t="s">
        <v>22234</v>
      </c>
      <c r="F2469" s="4" t="s">
        <v>46</v>
      </c>
      <c r="G2469" s="4" t="s">
        <v>47</v>
      </c>
      <c r="H2469" s="4" t="s">
        <v>24261</v>
      </c>
      <c r="I2469" s="4" t="s">
        <v>46</v>
      </c>
      <c r="J2469" s="5">
        <v>33455</v>
      </c>
      <c r="K2469" s="4" t="s">
        <v>22235</v>
      </c>
      <c r="L2469" s="4" t="s">
        <v>54</v>
      </c>
      <c r="M2469" s="4">
        <v>2006</v>
      </c>
      <c r="N2469" s="4">
        <v>67.2</v>
      </c>
      <c r="O2469" s="4" t="s">
        <v>17631</v>
      </c>
      <c r="P2469" s="4" t="s">
        <v>275</v>
      </c>
      <c r="Q2469" s="4" t="s">
        <v>3815</v>
      </c>
      <c r="R2469" s="4" t="s">
        <v>64</v>
      </c>
      <c r="S2469" s="4" t="s">
        <v>54</v>
      </c>
      <c r="T2469" s="4">
        <v>2008</v>
      </c>
      <c r="U2469" s="4">
        <v>59.4</v>
      </c>
      <c r="V2469" s="4" t="s">
        <v>8622</v>
      </c>
      <c r="W2469" s="4" t="s">
        <v>275</v>
      </c>
      <c r="X2469" s="4" t="s">
        <v>22236</v>
      </c>
      <c r="Y2469" s="4" t="s">
        <v>59</v>
      </c>
      <c r="Z2469" s="4" t="s">
        <v>49</v>
      </c>
      <c r="AA2469" s="4" t="s">
        <v>54</v>
      </c>
      <c r="AB2469" s="4">
        <v>2014</v>
      </c>
      <c r="AC2469" s="4">
        <v>69.099999999999994</v>
      </c>
      <c r="AD2469" s="4" t="s">
        <v>46</v>
      </c>
      <c r="AE2469" s="4" t="s">
        <v>22237</v>
      </c>
      <c r="AF2469" s="4" t="s">
        <v>49</v>
      </c>
      <c r="AG2469" s="4" t="s">
        <v>46</v>
      </c>
      <c r="AH2469" s="4" t="s">
        <v>61</v>
      </c>
      <c r="AI2469" s="4" t="s">
        <v>2868</v>
      </c>
      <c r="AJ2469" s="4" t="s">
        <v>4982</v>
      </c>
      <c r="AK2469" s="4" t="s">
        <v>2851</v>
      </c>
      <c r="AL2469" s="4" t="s">
        <v>64</v>
      </c>
      <c r="AM2469" s="4" t="s">
        <v>54</v>
      </c>
      <c r="AN2469" s="4">
        <v>2022</v>
      </c>
      <c r="AO2469" s="4">
        <v>66.099999999999994</v>
      </c>
      <c r="AP2469" s="4" t="s">
        <v>22238</v>
      </c>
      <c r="AQ2469" s="4" t="s">
        <v>83</v>
      </c>
      <c r="AR2469" s="4" t="s">
        <v>46</v>
      </c>
      <c r="AS2469" s="4" t="s">
        <v>544</v>
      </c>
      <c r="AT2469" s="4" t="s">
        <v>12961</v>
      </c>
      <c r="AU2469" s="4" t="s">
        <v>213</v>
      </c>
      <c r="AV2469" s="4" t="s">
        <v>64</v>
      </c>
      <c r="AW2469" s="4" t="s">
        <v>65</v>
      </c>
      <c r="AX2469" s="4" t="s">
        <v>65</v>
      </c>
      <c r="AY2469" s="4" t="s">
        <v>24268</v>
      </c>
      <c r="AZ2469" s="4" t="s">
        <v>68</v>
      </c>
    </row>
    <row r="2470" spans="1:52" x14ac:dyDescent="0.3">
      <c r="A2470" s="4">
        <v>2469</v>
      </c>
      <c r="B2470" s="2" t="s">
        <v>22239</v>
      </c>
      <c r="C2470" s="2" t="s">
        <v>12961</v>
      </c>
      <c r="D2470" s="2" t="s">
        <v>22240</v>
      </c>
      <c r="E2470" s="2" t="s">
        <v>22241</v>
      </c>
      <c r="F2470" s="2" t="s">
        <v>46</v>
      </c>
      <c r="G2470" s="2" t="s">
        <v>200</v>
      </c>
      <c r="H2470" s="2" t="s">
        <v>24261</v>
      </c>
      <c r="I2470" s="2" t="s">
        <v>46</v>
      </c>
      <c r="J2470" s="3">
        <v>34058</v>
      </c>
      <c r="K2470" s="2" t="s">
        <v>5484</v>
      </c>
      <c r="L2470" s="2" t="s">
        <v>54</v>
      </c>
      <c r="M2470" s="2">
        <v>2010</v>
      </c>
      <c r="N2470" s="2">
        <v>6.2</v>
      </c>
      <c r="O2470" s="2" t="s">
        <v>22242</v>
      </c>
      <c r="P2470" s="2" t="s">
        <v>3534</v>
      </c>
      <c r="Q2470" s="2" t="s">
        <v>1898</v>
      </c>
      <c r="R2470" s="2" t="s">
        <v>59</v>
      </c>
      <c r="S2470" s="2" t="s">
        <v>54</v>
      </c>
      <c r="T2470" s="2">
        <v>2012</v>
      </c>
      <c r="U2470" s="2">
        <v>61.6</v>
      </c>
      <c r="V2470" s="2" t="s">
        <v>22242</v>
      </c>
      <c r="W2470" s="2" t="s">
        <v>3534</v>
      </c>
      <c r="X2470" s="2" t="s">
        <v>11990</v>
      </c>
      <c r="Y2470" s="2" t="s">
        <v>64</v>
      </c>
      <c r="Z2470" s="2" t="s">
        <v>49</v>
      </c>
      <c r="AA2470" s="2" t="s">
        <v>54</v>
      </c>
      <c r="AB2470" s="2">
        <v>2018</v>
      </c>
      <c r="AC2470" s="2">
        <v>55</v>
      </c>
      <c r="AD2470" s="2" t="s">
        <v>46</v>
      </c>
      <c r="AE2470" s="2" t="s">
        <v>22243</v>
      </c>
      <c r="AF2470" s="2" t="s">
        <v>49</v>
      </c>
      <c r="AG2470" s="2" t="s">
        <v>46</v>
      </c>
      <c r="AH2470" s="2" t="s">
        <v>61</v>
      </c>
      <c r="AI2470" s="2" t="s">
        <v>22244</v>
      </c>
      <c r="AJ2470" s="2" t="s">
        <v>1692</v>
      </c>
      <c r="AK2470" s="2" t="s">
        <v>473</v>
      </c>
      <c r="AL2470" s="2" t="s">
        <v>59</v>
      </c>
      <c r="AM2470" s="2" t="s">
        <v>54</v>
      </c>
      <c r="AN2470" s="2">
        <v>2023</v>
      </c>
      <c r="AO2470" s="2">
        <v>74.17</v>
      </c>
      <c r="AP2470" s="2" t="s">
        <v>12961</v>
      </c>
      <c r="AQ2470" s="2" t="s">
        <v>61</v>
      </c>
      <c r="AR2470" s="2" t="s">
        <v>22245</v>
      </c>
      <c r="AS2470" s="2" t="s">
        <v>465</v>
      </c>
      <c r="AT2470" s="2" t="s">
        <v>12961</v>
      </c>
      <c r="AU2470" s="2" t="s">
        <v>24368</v>
      </c>
      <c r="AV2470" s="2" t="s">
        <v>64</v>
      </c>
      <c r="AW2470" s="2" t="s">
        <v>65</v>
      </c>
      <c r="AX2470" s="2" t="s">
        <v>65</v>
      </c>
      <c r="AY2470" s="2" t="s">
        <v>24270</v>
      </c>
      <c r="AZ2470" s="2" t="s">
        <v>68</v>
      </c>
    </row>
    <row r="2471" spans="1:52" x14ac:dyDescent="0.3">
      <c r="A2471" s="2">
        <v>2470</v>
      </c>
      <c r="B2471" s="4" t="s">
        <v>22246</v>
      </c>
      <c r="C2471" s="4" t="s">
        <v>12961</v>
      </c>
      <c r="D2471" s="4" t="s">
        <v>3158</v>
      </c>
      <c r="E2471" s="4" t="s">
        <v>4400</v>
      </c>
      <c r="F2471" s="4" t="s">
        <v>46</v>
      </c>
      <c r="G2471" s="4" t="s">
        <v>200</v>
      </c>
      <c r="H2471" s="4" t="s">
        <v>66</v>
      </c>
      <c r="I2471" s="4" t="s">
        <v>46</v>
      </c>
      <c r="J2471" s="5">
        <v>34204</v>
      </c>
      <c r="K2471" s="4" t="s">
        <v>287</v>
      </c>
      <c r="L2471" s="4" t="s">
        <v>54</v>
      </c>
      <c r="M2471" s="4">
        <v>2008</v>
      </c>
      <c r="N2471" s="4">
        <v>61.8</v>
      </c>
      <c r="O2471" s="4" t="s">
        <v>22247</v>
      </c>
      <c r="P2471" s="4" t="s">
        <v>57</v>
      </c>
      <c r="Q2471" s="4" t="s">
        <v>58</v>
      </c>
      <c r="R2471" s="4" t="s">
        <v>64</v>
      </c>
      <c r="S2471" s="4" t="s">
        <v>54</v>
      </c>
      <c r="T2471" s="4">
        <v>2010</v>
      </c>
      <c r="U2471" s="4">
        <v>67.400000000000006</v>
      </c>
      <c r="V2471" s="4" t="s">
        <v>22248</v>
      </c>
      <c r="W2471" s="4" t="s">
        <v>57</v>
      </c>
      <c r="X2471" s="4" t="s">
        <v>3535</v>
      </c>
      <c r="Y2471" s="4" t="s">
        <v>64</v>
      </c>
      <c r="Z2471" s="4" t="s">
        <v>49</v>
      </c>
      <c r="AA2471" s="4" t="s">
        <v>54</v>
      </c>
      <c r="AB2471" s="4">
        <v>2017</v>
      </c>
      <c r="AC2471" s="4">
        <v>55.55</v>
      </c>
      <c r="AD2471" s="4" t="s">
        <v>46</v>
      </c>
      <c r="AE2471" s="4" t="s">
        <v>12641</v>
      </c>
      <c r="AF2471" s="4" t="s">
        <v>49</v>
      </c>
      <c r="AG2471" s="4" t="s">
        <v>46</v>
      </c>
      <c r="AH2471" s="4" t="s">
        <v>61</v>
      </c>
      <c r="AI2471" s="4" t="s">
        <v>22249</v>
      </c>
      <c r="AJ2471" s="4" t="s">
        <v>1692</v>
      </c>
      <c r="AK2471" s="4" t="s">
        <v>473</v>
      </c>
      <c r="AL2471" s="4" t="s">
        <v>59</v>
      </c>
      <c r="AM2471" s="4" t="s">
        <v>54</v>
      </c>
      <c r="AN2471" s="4">
        <v>2021</v>
      </c>
      <c r="AO2471" s="4">
        <v>56.05</v>
      </c>
      <c r="AP2471" s="4" t="s">
        <v>12961</v>
      </c>
      <c r="AQ2471" s="4" t="s">
        <v>61</v>
      </c>
      <c r="AR2471" s="4" t="s">
        <v>22250</v>
      </c>
      <c r="AS2471" s="4" t="s">
        <v>465</v>
      </c>
      <c r="AT2471" s="4" t="s">
        <v>12961</v>
      </c>
      <c r="AU2471" s="4" t="s">
        <v>24369</v>
      </c>
      <c r="AV2471" s="4" t="s">
        <v>59</v>
      </c>
      <c r="AW2471" s="4" t="s">
        <v>65</v>
      </c>
      <c r="AX2471" s="4" t="s">
        <v>65</v>
      </c>
      <c r="AY2471" s="4" t="s">
        <v>24268</v>
      </c>
      <c r="AZ2471" s="4" t="s">
        <v>68</v>
      </c>
    </row>
    <row r="2472" spans="1:52" x14ac:dyDescent="0.3">
      <c r="A2472" s="2">
        <v>2471</v>
      </c>
      <c r="B2472" s="2" t="s">
        <v>22251</v>
      </c>
      <c r="C2472" s="2" t="s">
        <v>12961</v>
      </c>
      <c r="D2472" s="2" t="s">
        <v>3981</v>
      </c>
      <c r="E2472" s="2" t="s">
        <v>3462</v>
      </c>
      <c r="F2472" s="2" t="s">
        <v>46</v>
      </c>
      <c r="G2472" s="2" t="s">
        <v>47</v>
      </c>
      <c r="H2472" s="2" t="s">
        <v>316</v>
      </c>
      <c r="I2472" s="2" t="s">
        <v>46</v>
      </c>
      <c r="J2472" s="3">
        <v>35555</v>
      </c>
      <c r="K2472" s="2" t="s">
        <v>22252</v>
      </c>
      <c r="L2472" s="2" t="s">
        <v>54</v>
      </c>
      <c r="M2472" s="2">
        <v>2015</v>
      </c>
      <c r="N2472" s="2">
        <v>85.5</v>
      </c>
      <c r="O2472" s="2" t="s">
        <v>19101</v>
      </c>
      <c r="P2472" s="2" t="s">
        <v>57</v>
      </c>
      <c r="Q2472" s="2" t="s">
        <v>145</v>
      </c>
      <c r="R2472" s="2" t="s">
        <v>64</v>
      </c>
      <c r="S2472" s="2" t="s">
        <v>54</v>
      </c>
      <c r="T2472" s="2">
        <v>2017</v>
      </c>
      <c r="U2472" s="2">
        <v>61.8</v>
      </c>
      <c r="V2472" s="2" t="s">
        <v>19101</v>
      </c>
      <c r="W2472" s="2" t="s">
        <v>57</v>
      </c>
      <c r="X2472" s="2" t="s">
        <v>367</v>
      </c>
      <c r="Y2472" s="2" t="s">
        <v>64</v>
      </c>
      <c r="Z2472" s="2" t="s">
        <v>49</v>
      </c>
      <c r="AA2472" s="2" t="s">
        <v>54</v>
      </c>
      <c r="AB2472" s="2">
        <v>2022</v>
      </c>
      <c r="AC2472" s="2">
        <v>73.67</v>
      </c>
      <c r="AD2472" s="2" t="s">
        <v>46</v>
      </c>
      <c r="AE2472" s="2" t="s">
        <v>20482</v>
      </c>
      <c r="AF2472" s="2" t="s">
        <v>49</v>
      </c>
      <c r="AG2472" s="2" t="s">
        <v>46</v>
      </c>
      <c r="AH2472" s="2" t="s">
        <v>61</v>
      </c>
      <c r="AI2472" s="2" t="s">
        <v>22253</v>
      </c>
      <c r="AJ2472" s="2" t="s">
        <v>62</v>
      </c>
      <c r="AK2472" s="2" t="s">
        <v>952</v>
      </c>
      <c r="AL2472" s="2" t="s">
        <v>64</v>
      </c>
      <c r="AM2472" s="2" t="s">
        <v>54</v>
      </c>
      <c r="AN2472" s="2">
        <v>2024</v>
      </c>
      <c r="AO2472" s="2">
        <v>79.05</v>
      </c>
      <c r="AP2472" s="2" t="s">
        <v>12961</v>
      </c>
      <c r="AQ2472" s="2" t="s">
        <v>61</v>
      </c>
      <c r="AR2472" s="2" t="s">
        <v>22253</v>
      </c>
      <c r="AS2472" s="2" t="s">
        <v>512</v>
      </c>
      <c r="AT2472" s="2" t="s">
        <v>12961</v>
      </c>
      <c r="AU2472" s="2" t="s">
        <v>62</v>
      </c>
      <c r="AV2472" s="2" t="s">
        <v>64</v>
      </c>
      <c r="AW2472" s="2" t="s">
        <v>65</v>
      </c>
      <c r="AX2472" s="2" t="s">
        <v>65</v>
      </c>
      <c r="AY2472" s="2" t="s">
        <v>24269</v>
      </c>
      <c r="AZ2472" s="2" t="s">
        <v>68</v>
      </c>
    </row>
    <row r="2473" spans="1:52" x14ac:dyDescent="0.3">
      <c r="A2473" s="4">
        <v>2472</v>
      </c>
      <c r="B2473" s="4" t="s">
        <v>22260</v>
      </c>
      <c r="C2473" s="4" t="s">
        <v>12961</v>
      </c>
      <c r="D2473" s="4" t="s">
        <v>22261</v>
      </c>
      <c r="E2473" s="4" t="s">
        <v>15811</v>
      </c>
      <c r="F2473" s="4" t="s">
        <v>46</v>
      </c>
      <c r="G2473" s="4" t="s">
        <v>200</v>
      </c>
      <c r="H2473" s="4" t="s">
        <v>66</v>
      </c>
      <c r="I2473" s="4" t="s">
        <v>46</v>
      </c>
      <c r="J2473" s="5">
        <v>32607</v>
      </c>
      <c r="K2473" s="4" t="s">
        <v>22262</v>
      </c>
      <c r="L2473" s="4" t="s">
        <v>54</v>
      </c>
      <c r="M2473" s="4">
        <v>2006</v>
      </c>
      <c r="N2473" s="4">
        <v>61.83</v>
      </c>
      <c r="O2473" s="4" t="s">
        <v>22263</v>
      </c>
      <c r="P2473" s="4" t="s">
        <v>164</v>
      </c>
      <c r="Q2473" s="4" t="s">
        <v>22264</v>
      </c>
      <c r="R2473" s="4" t="s">
        <v>64</v>
      </c>
      <c r="S2473" s="4" t="s">
        <v>54</v>
      </c>
      <c r="T2473" s="4">
        <v>2008</v>
      </c>
      <c r="U2473" s="4">
        <v>60.2</v>
      </c>
      <c r="V2473" s="4" t="s">
        <v>22263</v>
      </c>
      <c r="W2473" s="4" t="s">
        <v>2583</v>
      </c>
      <c r="X2473" s="4" t="s">
        <v>22265</v>
      </c>
      <c r="Y2473" s="4" t="s">
        <v>64</v>
      </c>
      <c r="Z2473" s="4" t="s">
        <v>49</v>
      </c>
      <c r="AA2473" s="4" t="s">
        <v>54</v>
      </c>
      <c r="AB2473" s="4">
        <v>2012</v>
      </c>
      <c r="AC2473" s="4">
        <v>61.1</v>
      </c>
      <c r="AD2473" s="4" t="s">
        <v>46</v>
      </c>
      <c r="AE2473" s="4" t="s">
        <v>22266</v>
      </c>
      <c r="AF2473" s="4" t="s">
        <v>49</v>
      </c>
      <c r="AG2473" s="4" t="s">
        <v>46</v>
      </c>
      <c r="AH2473" s="4" t="s">
        <v>83</v>
      </c>
      <c r="AI2473" s="4" t="s">
        <v>46</v>
      </c>
      <c r="AJ2473" s="4" t="s">
        <v>22267</v>
      </c>
      <c r="AK2473" s="4" t="s">
        <v>473</v>
      </c>
      <c r="AL2473" s="4" t="s">
        <v>64</v>
      </c>
      <c r="AM2473" s="4" t="s">
        <v>54</v>
      </c>
      <c r="AN2473" s="4">
        <v>2014</v>
      </c>
      <c r="AO2473" s="4">
        <v>62.45</v>
      </c>
      <c r="AP2473" s="4" t="s">
        <v>12961</v>
      </c>
      <c r="AQ2473" s="4" t="s">
        <v>61</v>
      </c>
      <c r="AR2473" s="4" t="s">
        <v>22268</v>
      </c>
      <c r="AS2473" s="4" t="s">
        <v>465</v>
      </c>
      <c r="AT2473" s="4" t="s">
        <v>1576</v>
      </c>
      <c r="AU2473" s="4" t="s">
        <v>22269</v>
      </c>
      <c r="AV2473" s="4" t="s">
        <v>64</v>
      </c>
      <c r="AW2473" s="4" t="s">
        <v>65</v>
      </c>
      <c r="AX2473" s="4" t="s">
        <v>65</v>
      </c>
      <c r="AY2473" s="4" t="s">
        <v>24268</v>
      </c>
      <c r="AZ2473" s="4" t="s">
        <v>68</v>
      </c>
    </row>
    <row r="2474" spans="1:52" x14ac:dyDescent="0.3">
      <c r="A2474" s="2">
        <v>2473</v>
      </c>
      <c r="B2474" s="2" t="s">
        <v>22270</v>
      </c>
      <c r="C2474" s="2" t="s">
        <v>12961</v>
      </c>
      <c r="D2474" s="2" t="s">
        <v>22271</v>
      </c>
      <c r="E2474" s="2" t="s">
        <v>22272</v>
      </c>
      <c r="F2474" s="2" t="s">
        <v>46</v>
      </c>
      <c r="G2474" s="2" t="s">
        <v>200</v>
      </c>
      <c r="H2474" s="2" t="s">
        <v>66</v>
      </c>
      <c r="I2474" s="2" t="s">
        <v>46</v>
      </c>
      <c r="J2474" s="3">
        <v>32874</v>
      </c>
      <c r="K2474" s="2" t="s">
        <v>22273</v>
      </c>
      <c r="L2474" s="2" t="s">
        <v>54</v>
      </c>
      <c r="M2474" s="2">
        <v>2005</v>
      </c>
      <c r="N2474" s="2">
        <v>66.8</v>
      </c>
      <c r="O2474" s="2" t="s">
        <v>22274</v>
      </c>
      <c r="P2474" s="2" t="s">
        <v>81</v>
      </c>
      <c r="Q2474" s="2" t="s">
        <v>390</v>
      </c>
      <c r="R2474" s="2" t="s">
        <v>64</v>
      </c>
      <c r="S2474" s="2" t="s">
        <v>54</v>
      </c>
      <c r="T2474" s="2">
        <v>2007</v>
      </c>
      <c r="U2474" s="2">
        <v>69.2</v>
      </c>
      <c r="V2474" s="2" t="s">
        <v>22275</v>
      </c>
      <c r="W2474" s="2" t="s">
        <v>81</v>
      </c>
      <c r="X2474" s="2" t="s">
        <v>97</v>
      </c>
      <c r="Y2474" s="2" t="s">
        <v>64</v>
      </c>
      <c r="Z2474" s="2" t="s">
        <v>49</v>
      </c>
      <c r="AA2474" s="2" t="s">
        <v>54</v>
      </c>
      <c r="AB2474" s="2">
        <v>2011</v>
      </c>
      <c r="AC2474" s="2">
        <v>71.099999999999994</v>
      </c>
      <c r="AD2474" s="2" t="s">
        <v>46</v>
      </c>
      <c r="AE2474" s="2" t="s">
        <v>2189</v>
      </c>
      <c r="AF2474" s="2" t="s">
        <v>53</v>
      </c>
      <c r="AG2474" s="2" t="s">
        <v>2189</v>
      </c>
      <c r="AH2474" s="2" t="s">
        <v>61</v>
      </c>
      <c r="AI2474" s="2" t="s">
        <v>3795</v>
      </c>
      <c r="AJ2474" s="2" t="s">
        <v>3795</v>
      </c>
      <c r="AK2474" s="2" t="s">
        <v>2189</v>
      </c>
      <c r="AL2474" s="2" t="s">
        <v>64</v>
      </c>
      <c r="AM2474" s="2" t="s">
        <v>54</v>
      </c>
      <c r="AN2474" s="2">
        <v>2024</v>
      </c>
      <c r="AO2474" s="2">
        <v>63.1</v>
      </c>
      <c r="AP2474" s="2" t="s">
        <v>22276</v>
      </c>
      <c r="AQ2474" s="2" t="s">
        <v>61</v>
      </c>
      <c r="AR2474" s="2" t="s">
        <v>2881</v>
      </c>
      <c r="AS2474" s="2" t="s">
        <v>12961</v>
      </c>
      <c r="AT2474" s="2" t="s">
        <v>12961</v>
      </c>
      <c r="AU2474" s="2" t="s">
        <v>2881</v>
      </c>
      <c r="AV2474" s="2" t="s">
        <v>64</v>
      </c>
      <c r="AW2474" s="2" t="s">
        <v>65</v>
      </c>
      <c r="AX2474" s="2" t="s">
        <v>65</v>
      </c>
      <c r="AY2474" s="2" t="s">
        <v>24269</v>
      </c>
      <c r="AZ2474" s="2" t="s">
        <v>68</v>
      </c>
    </row>
    <row r="2475" spans="1:52" x14ac:dyDescent="0.3">
      <c r="A2475" s="4">
        <v>2474</v>
      </c>
      <c r="B2475" s="4" t="s">
        <v>22285</v>
      </c>
      <c r="C2475" s="4" t="s">
        <v>12961</v>
      </c>
      <c r="D2475" s="4" t="s">
        <v>22286</v>
      </c>
      <c r="E2475" s="4" t="s">
        <v>22287</v>
      </c>
      <c r="F2475" s="4" t="s">
        <v>46</v>
      </c>
      <c r="G2475" s="4" t="s">
        <v>47</v>
      </c>
      <c r="H2475" s="4" t="s">
        <v>316</v>
      </c>
      <c r="I2475" s="4" t="s">
        <v>46</v>
      </c>
      <c r="J2475" s="5">
        <v>34649</v>
      </c>
      <c r="K2475" s="4" t="s">
        <v>22288</v>
      </c>
      <c r="L2475" s="4" t="s">
        <v>54</v>
      </c>
      <c r="M2475" s="4">
        <v>2009</v>
      </c>
      <c r="N2475" s="4">
        <v>65.83</v>
      </c>
      <c r="O2475" s="4" t="s">
        <v>22289</v>
      </c>
      <c r="P2475" s="4" t="s">
        <v>164</v>
      </c>
      <c r="Q2475" s="4" t="s">
        <v>22290</v>
      </c>
      <c r="R2475" s="4" t="s">
        <v>64</v>
      </c>
      <c r="S2475" s="4" t="s">
        <v>54</v>
      </c>
      <c r="T2475" s="4">
        <v>2011</v>
      </c>
      <c r="U2475" s="4">
        <v>77</v>
      </c>
      <c r="V2475" s="4" t="s">
        <v>22291</v>
      </c>
      <c r="W2475" s="4" t="s">
        <v>164</v>
      </c>
      <c r="X2475" s="4" t="s">
        <v>22292</v>
      </c>
      <c r="Y2475" s="4" t="s">
        <v>64</v>
      </c>
      <c r="Z2475" s="4" t="s">
        <v>49</v>
      </c>
      <c r="AA2475" s="4" t="s">
        <v>54</v>
      </c>
      <c r="AB2475" s="4">
        <v>2016</v>
      </c>
      <c r="AC2475" s="4">
        <v>62.75</v>
      </c>
      <c r="AD2475" s="4" t="s">
        <v>46</v>
      </c>
      <c r="AE2475" s="4" t="s">
        <v>20040</v>
      </c>
      <c r="AF2475" s="4" t="s">
        <v>49</v>
      </c>
      <c r="AG2475" s="4" t="s">
        <v>46</v>
      </c>
      <c r="AH2475" s="4" t="s">
        <v>61</v>
      </c>
      <c r="AI2475" s="4" t="s">
        <v>22293</v>
      </c>
      <c r="AJ2475" s="4" t="s">
        <v>20049</v>
      </c>
      <c r="AK2475" s="4" t="s">
        <v>486</v>
      </c>
      <c r="AL2475" s="4" t="s">
        <v>64</v>
      </c>
      <c r="AM2475" s="4" t="s">
        <v>54</v>
      </c>
      <c r="AN2475" s="4">
        <v>2021</v>
      </c>
      <c r="AO2475" s="4">
        <v>61.37</v>
      </c>
      <c r="AP2475" s="4" t="s">
        <v>1576</v>
      </c>
      <c r="AQ2475" s="4" t="s">
        <v>61</v>
      </c>
      <c r="AR2475" s="4" t="s">
        <v>12953</v>
      </c>
      <c r="AS2475" s="4" t="s">
        <v>544</v>
      </c>
      <c r="AT2475" s="4" t="s">
        <v>1576</v>
      </c>
      <c r="AU2475" s="4" t="s">
        <v>12953</v>
      </c>
      <c r="AV2475" s="4" t="s">
        <v>64</v>
      </c>
      <c r="AW2475" s="4" t="s">
        <v>65</v>
      </c>
      <c r="AX2475" s="4" t="s">
        <v>65</v>
      </c>
      <c r="AY2475" s="4" t="s">
        <v>24268</v>
      </c>
      <c r="AZ2475" s="4" t="s">
        <v>68</v>
      </c>
    </row>
    <row r="2476" spans="1:52" x14ac:dyDescent="0.3">
      <c r="A2476" s="2">
        <v>2475</v>
      </c>
      <c r="B2476" s="2" t="s">
        <v>22321</v>
      </c>
      <c r="C2476" s="2" t="s">
        <v>12961</v>
      </c>
      <c r="D2476" s="2" t="s">
        <v>22322</v>
      </c>
      <c r="E2476" s="2" t="s">
        <v>7971</v>
      </c>
      <c r="F2476" s="2" t="s">
        <v>46</v>
      </c>
      <c r="G2476" s="2" t="s">
        <v>200</v>
      </c>
      <c r="H2476" s="2" t="s">
        <v>66</v>
      </c>
      <c r="I2476" s="2" t="s">
        <v>46</v>
      </c>
      <c r="J2476" s="3">
        <v>37246</v>
      </c>
      <c r="K2476" s="2" t="s">
        <v>22323</v>
      </c>
      <c r="L2476" s="2" t="s">
        <v>54</v>
      </c>
      <c r="M2476" s="2">
        <v>2016</v>
      </c>
      <c r="N2476" s="2">
        <v>95</v>
      </c>
      <c r="O2476" s="2" t="s">
        <v>22324</v>
      </c>
      <c r="P2476" s="2" t="s">
        <v>232</v>
      </c>
      <c r="Q2476" s="2" t="s">
        <v>22325</v>
      </c>
      <c r="R2476" s="2" t="s">
        <v>64</v>
      </c>
      <c r="S2476" s="2" t="s">
        <v>54</v>
      </c>
      <c r="T2476" s="2">
        <v>2018</v>
      </c>
      <c r="U2476" s="2">
        <v>70</v>
      </c>
      <c r="V2476" s="2" t="s">
        <v>22324</v>
      </c>
      <c r="W2476" s="2" t="s">
        <v>232</v>
      </c>
      <c r="X2476" s="2" t="s">
        <v>22326</v>
      </c>
      <c r="Y2476" s="2" t="s">
        <v>64</v>
      </c>
      <c r="Z2476" s="2" t="s">
        <v>49</v>
      </c>
      <c r="AA2476" s="2" t="s">
        <v>54</v>
      </c>
      <c r="AB2476" s="2">
        <v>2021</v>
      </c>
      <c r="AC2476" s="2">
        <v>74.81</v>
      </c>
      <c r="AD2476" s="2" t="s">
        <v>46</v>
      </c>
      <c r="AE2476" s="2" t="s">
        <v>22327</v>
      </c>
      <c r="AF2476" s="2" t="s">
        <v>49</v>
      </c>
      <c r="AG2476" s="2" t="s">
        <v>46</v>
      </c>
      <c r="AH2476" s="2" t="s">
        <v>61</v>
      </c>
      <c r="AI2476" s="2" t="s">
        <v>22328</v>
      </c>
      <c r="AJ2476" s="2" t="s">
        <v>488</v>
      </c>
      <c r="AK2476" s="2" t="s">
        <v>582</v>
      </c>
      <c r="AL2476" s="2" t="s">
        <v>64</v>
      </c>
      <c r="AM2476" s="2" t="s">
        <v>54</v>
      </c>
      <c r="AN2476" s="2">
        <v>2023</v>
      </c>
      <c r="AO2476" s="2">
        <v>73.62</v>
      </c>
      <c r="AP2476" s="2" t="s">
        <v>12961</v>
      </c>
      <c r="AQ2476" s="2" t="s">
        <v>61</v>
      </c>
      <c r="AR2476" s="2" t="s">
        <v>22328</v>
      </c>
      <c r="AS2476" s="2" t="s">
        <v>544</v>
      </c>
      <c r="AT2476" s="2" t="s">
        <v>12961</v>
      </c>
      <c r="AU2476" s="2" t="s">
        <v>488</v>
      </c>
      <c r="AV2476" s="2" t="s">
        <v>64</v>
      </c>
      <c r="AW2476" s="2" t="s">
        <v>65</v>
      </c>
      <c r="AX2476" s="2" t="s">
        <v>65</v>
      </c>
      <c r="AY2476" s="2" t="s">
        <v>24268</v>
      </c>
      <c r="AZ2476" s="2" t="s">
        <v>68</v>
      </c>
    </row>
    <row r="2477" spans="1:52" x14ac:dyDescent="0.3">
      <c r="A2477" s="2">
        <v>2476</v>
      </c>
      <c r="B2477" s="4" t="s">
        <v>22335</v>
      </c>
      <c r="C2477" s="4" t="s">
        <v>12961</v>
      </c>
      <c r="D2477" s="4" t="s">
        <v>362</v>
      </c>
      <c r="E2477" s="4" t="s">
        <v>22336</v>
      </c>
      <c r="F2477" s="4" t="s">
        <v>46</v>
      </c>
      <c r="G2477" s="4" t="s">
        <v>200</v>
      </c>
      <c r="H2477" s="4" t="s">
        <v>66</v>
      </c>
      <c r="I2477" s="4" t="s">
        <v>46</v>
      </c>
      <c r="J2477" s="5">
        <v>36354</v>
      </c>
      <c r="K2477" s="4" t="s">
        <v>22337</v>
      </c>
      <c r="L2477" s="4" t="s">
        <v>54</v>
      </c>
      <c r="M2477" s="4">
        <v>2014</v>
      </c>
      <c r="N2477" s="4">
        <v>72</v>
      </c>
      <c r="O2477" s="4" t="s">
        <v>22338</v>
      </c>
      <c r="P2477" s="4" t="s">
        <v>275</v>
      </c>
      <c r="Q2477" s="4" t="s">
        <v>22339</v>
      </c>
      <c r="R2477" s="4" t="s">
        <v>64</v>
      </c>
      <c r="S2477" s="4" t="s">
        <v>54</v>
      </c>
      <c r="T2477" s="4">
        <v>2016</v>
      </c>
      <c r="U2477" s="4">
        <v>65</v>
      </c>
      <c r="V2477" s="4" t="s">
        <v>22340</v>
      </c>
      <c r="W2477" s="4" t="s">
        <v>275</v>
      </c>
      <c r="X2477" s="4" t="s">
        <v>22341</v>
      </c>
      <c r="Y2477" s="4" t="s">
        <v>64</v>
      </c>
      <c r="Z2477" s="4" t="s">
        <v>49</v>
      </c>
      <c r="AA2477" s="4" t="s">
        <v>54</v>
      </c>
      <c r="AB2477" s="4">
        <v>2019</v>
      </c>
      <c r="AC2477" s="4">
        <v>75.099999999999994</v>
      </c>
      <c r="AD2477" s="4" t="s">
        <v>46</v>
      </c>
      <c r="AE2477" s="4" t="s">
        <v>22342</v>
      </c>
      <c r="AF2477" s="4" t="s">
        <v>53</v>
      </c>
      <c r="AG2477" s="4" t="s">
        <v>12961</v>
      </c>
      <c r="AH2477" s="4" t="s">
        <v>61</v>
      </c>
      <c r="AI2477" s="4" t="s">
        <v>720</v>
      </c>
      <c r="AJ2477" s="4" t="s">
        <v>720</v>
      </c>
      <c r="AK2477" s="4" t="s">
        <v>535</v>
      </c>
      <c r="AL2477" s="4" t="s">
        <v>64</v>
      </c>
      <c r="AM2477" s="4" t="s">
        <v>54</v>
      </c>
      <c r="AN2477" s="4">
        <v>2021</v>
      </c>
      <c r="AO2477" s="4">
        <v>82.6</v>
      </c>
      <c r="AP2477" s="4" t="s">
        <v>22343</v>
      </c>
      <c r="AQ2477" s="4" t="s">
        <v>61</v>
      </c>
      <c r="AR2477" s="4" t="s">
        <v>720</v>
      </c>
      <c r="AS2477" s="4" t="s">
        <v>5034</v>
      </c>
      <c r="AT2477" s="4" t="s">
        <v>12961</v>
      </c>
      <c r="AU2477" s="4" t="s">
        <v>720</v>
      </c>
      <c r="AV2477" s="4" t="s">
        <v>64</v>
      </c>
      <c r="AW2477" s="4" t="s">
        <v>65</v>
      </c>
      <c r="AX2477" s="4" t="s">
        <v>65</v>
      </c>
      <c r="AY2477" s="4" t="s">
        <v>24269</v>
      </c>
      <c r="AZ2477" s="4" t="s">
        <v>68</v>
      </c>
    </row>
    <row r="2478" spans="1:52" x14ac:dyDescent="0.3">
      <c r="A2478" s="4">
        <v>2477</v>
      </c>
      <c r="B2478" s="2" t="s">
        <v>22344</v>
      </c>
      <c r="C2478" s="2" t="s">
        <v>12961</v>
      </c>
      <c r="D2478" s="2" t="s">
        <v>16440</v>
      </c>
      <c r="E2478" s="2" t="s">
        <v>22345</v>
      </c>
      <c r="F2478" s="2" t="s">
        <v>46</v>
      </c>
      <c r="G2478" s="2" t="s">
        <v>200</v>
      </c>
      <c r="H2478" s="2" t="s">
        <v>316</v>
      </c>
      <c r="I2478" s="2" t="s">
        <v>46</v>
      </c>
      <c r="J2478" s="3">
        <v>34077</v>
      </c>
      <c r="K2478" s="2" t="s">
        <v>6380</v>
      </c>
      <c r="L2478" s="2" t="s">
        <v>54</v>
      </c>
      <c r="M2478" s="2">
        <v>2010</v>
      </c>
      <c r="N2478" s="2">
        <v>49.17</v>
      </c>
      <c r="O2478" s="2" t="s">
        <v>22346</v>
      </c>
      <c r="P2478" s="2" t="s">
        <v>57</v>
      </c>
      <c r="Q2478" s="2" t="s">
        <v>22347</v>
      </c>
      <c r="R2478" s="2" t="s">
        <v>136</v>
      </c>
      <c r="S2478" s="2" t="s">
        <v>54</v>
      </c>
      <c r="T2478" s="2">
        <v>2012</v>
      </c>
      <c r="U2478" s="2">
        <v>59</v>
      </c>
      <c r="V2478" s="2" t="s">
        <v>22348</v>
      </c>
      <c r="W2478" s="2" t="s">
        <v>57</v>
      </c>
      <c r="X2478" s="2" t="s">
        <v>22349</v>
      </c>
      <c r="Y2478" s="2" t="s">
        <v>59</v>
      </c>
      <c r="Z2478" s="2" t="s">
        <v>49</v>
      </c>
      <c r="AA2478" s="2" t="s">
        <v>54</v>
      </c>
      <c r="AB2478" s="2">
        <v>2015</v>
      </c>
      <c r="AC2478" s="2">
        <v>48.56</v>
      </c>
      <c r="AD2478" s="2" t="s">
        <v>46</v>
      </c>
      <c r="AE2478" s="2" t="s">
        <v>22350</v>
      </c>
      <c r="AF2478" s="2" t="s">
        <v>49</v>
      </c>
      <c r="AG2478" s="2" t="s">
        <v>46</v>
      </c>
      <c r="AH2478" s="2" t="s">
        <v>61</v>
      </c>
      <c r="AI2478" s="2" t="s">
        <v>22351</v>
      </c>
      <c r="AJ2478" s="2" t="s">
        <v>90</v>
      </c>
      <c r="AK2478" s="2" t="s">
        <v>582</v>
      </c>
      <c r="AL2478" s="2" t="s">
        <v>136</v>
      </c>
      <c r="AM2478" s="2" t="s">
        <v>54</v>
      </c>
      <c r="AN2478" s="2">
        <v>2017</v>
      </c>
      <c r="AO2478" s="2">
        <v>58.5</v>
      </c>
      <c r="AP2478" s="2" t="s">
        <v>12961</v>
      </c>
      <c r="AQ2478" s="2" t="s">
        <v>61</v>
      </c>
      <c r="AR2478" s="2" t="s">
        <v>719</v>
      </c>
      <c r="AS2478" s="2" t="s">
        <v>512</v>
      </c>
      <c r="AT2478" s="2" t="s">
        <v>12961</v>
      </c>
      <c r="AU2478" s="2" t="s">
        <v>719</v>
      </c>
      <c r="AV2478" s="2" t="s">
        <v>59</v>
      </c>
      <c r="AW2478" s="2" t="s">
        <v>65</v>
      </c>
      <c r="AX2478" s="2" t="s">
        <v>65</v>
      </c>
      <c r="AY2478" s="2" t="s">
        <v>24269</v>
      </c>
      <c r="AZ2478" s="2" t="s">
        <v>68</v>
      </c>
    </row>
    <row r="2479" spans="1:52" x14ac:dyDescent="0.3">
      <c r="A2479" s="2">
        <v>2478</v>
      </c>
      <c r="B2479" s="4" t="s">
        <v>22352</v>
      </c>
      <c r="C2479" s="4" t="s">
        <v>12961</v>
      </c>
      <c r="D2479" s="4" t="s">
        <v>4790</v>
      </c>
      <c r="E2479" s="4" t="s">
        <v>22353</v>
      </c>
      <c r="F2479" s="4" t="s">
        <v>46</v>
      </c>
      <c r="G2479" s="4" t="s">
        <v>47</v>
      </c>
      <c r="H2479" s="4" t="s">
        <v>316</v>
      </c>
      <c r="I2479" s="4" t="s">
        <v>46</v>
      </c>
      <c r="J2479" s="5">
        <v>35412</v>
      </c>
      <c r="K2479" s="4" t="s">
        <v>22354</v>
      </c>
      <c r="L2479" s="4" t="s">
        <v>54</v>
      </c>
      <c r="M2479" s="4">
        <v>2014</v>
      </c>
      <c r="N2479" s="4">
        <v>78.66</v>
      </c>
      <c r="O2479" s="4" t="s">
        <v>22355</v>
      </c>
      <c r="P2479" s="4" t="s">
        <v>81</v>
      </c>
      <c r="Q2479" s="4" t="s">
        <v>11181</v>
      </c>
      <c r="R2479" s="4" t="s">
        <v>64</v>
      </c>
      <c r="S2479" s="4" t="s">
        <v>54</v>
      </c>
      <c r="T2479" s="4">
        <v>2016</v>
      </c>
      <c r="U2479" s="4">
        <v>64.8</v>
      </c>
      <c r="V2479" s="4" t="s">
        <v>22355</v>
      </c>
      <c r="W2479" s="4" t="s">
        <v>81</v>
      </c>
      <c r="X2479" s="4" t="s">
        <v>6341</v>
      </c>
      <c r="Y2479" s="4" t="s">
        <v>64</v>
      </c>
      <c r="Z2479" s="4" t="s">
        <v>49</v>
      </c>
      <c r="AA2479" s="4" t="s">
        <v>54</v>
      </c>
      <c r="AB2479" s="4">
        <v>2019</v>
      </c>
      <c r="AC2479" s="4">
        <v>65</v>
      </c>
      <c r="AD2479" s="4" t="s">
        <v>46</v>
      </c>
      <c r="AE2479" s="4" t="s">
        <v>14828</v>
      </c>
      <c r="AF2479" s="4" t="s">
        <v>49</v>
      </c>
      <c r="AG2479" s="4" t="s">
        <v>46</v>
      </c>
      <c r="AH2479" s="4" t="s">
        <v>61</v>
      </c>
      <c r="AI2479" s="4" t="s">
        <v>22356</v>
      </c>
      <c r="AJ2479" s="4" t="s">
        <v>22357</v>
      </c>
      <c r="AK2479" s="4" t="s">
        <v>582</v>
      </c>
      <c r="AL2479" s="4" t="s">
        <v>64</v>
      </c>
      <c r="AM2479" s="4" t="s">
        <v>54</v>
      </c>
      <c r="AN2479" s="4">
        <v>2022</v>
      </c>
      <c r="AO2479" s="4">
        <v>8.1999999999999993</v>
      </c>
      <c r="AP2479" s="4" t="s">
        <v>12961</v>
      </c>
      <c r="AQ2479" s="4" t="s">
        <v>61</v>
      </c>
      <c r="AR2479" s="4" t="s">
        <v>1101</v>
      </c>
      <c r="AS2479" s="4" t="s">
        <v>512</v>
      </c>
      <c r="AT2479" s="4" t="s">
        <v>22358</v>
      </c>
      <c r="AU2479" s="4" t="s">
        <v>1101</v>
      </c>
      <c r="AV2479" s="4" t="s">
        <v>64</v>
      </c>
      <c r="AW2479" s="4" t="s">
        <v>65</v>
      </c>
      <c r="AX2479" s="4" t="s">
        <v>65</v>
      </c>
      <c r="AY2479" s="4" t="s">
        <v>24268</v>
      </c>
      <c r="AZ2479" s="4" t="s">
        <v>68</v>
      </c>
    </row>
    <row r="2480" spans="1:52" x14ac:dyDescent="0.3">
      <c r="A2480" s="4">
        <v>2479</v>
      </c>
      <c r="B2480" s="2" t="s">
        <v>22359</v>
      </c>
      <c r="C2480" s="2" t="s">
        <v>12961</v>
      </c>
      <c r="D2480" s="2" t="s">
        <v>22360</v>
      </c>
      <c r="E2480" s="2" t="s">
        <v>22361</v>
      </c>
      <c r="F2480" s="2" t="s">
        <v>46</v>
      </c>
      <c r="G2480" s="2" t="s">
        <v>47</v>
      </c>
      <c r="H2480" s="2" t="s">
        <v>66</v>
      </c>
      <c r="I2480" s="2" t="s">
        <v>1139</v>
      </c>
      <c r="J2480" s="3">
        <v>34150</v>
      </c>
      <c r="K2480" s="2" t="s">
        <v>22362</v>
      </c>
      <c r="L2480" s="2" t="s">
        <v>54</v>
      </c>
      <c r="M2480" s="2">
        <v>2008</v>
      </c>
      <c r="N2480" s="2">
        <v>57.17</v>
      </c>
      <c r="O2480" s="2" t="s">
        <v>22363</v>
      </c>
      <c r="P2480" s="2" t="s">
        <v>57</v>
      </c>
      <c r="Q2480" s="2" t="s">
        <v>22364</v>
      </c>
      <c r="R2480" s="2" t="s">
        <v>59</v>
      </c>
      <c r="S2480" s="2" t="s">
        <v>54</v>
      </c>
      <c r="T2480" s="2">
        <v>2010</v>
      </c>
      <c r="U2480" s="2">
        <v>55.2</v>
      </c>
      <c r="V2480" s="2" t="s">
        <v>22365</v>
      </c>
      <c r="W2480" s="2" t="s">
        <v>57</v>
      </c>
      <c r="X2480" s="2" t="s">
        <v>22366</v>
      </c>
      <c r="Y2480" s="2" t="s">
        <v>59</v>
      </c>
      <c r="Z2480" s="2" t="s">
        <v>49</v>
      </c>
      <c r="AA2480" s="2" t="s">
        <v>54</v>
      </c>
      <c r="AB2480" s="2">
        <v>2013</v>
      </c>
      <c r="AC2480" s="2">
        <v>54.89</v>
      </c>
      <c r="AD2480" s="2" t="s">
        <v>46</v>
      </c>
      <c r="AE2480" s="2" t="s">
        <v>22367</v>
      </c>
      <c r="AF2480" s="2" t="s">
        <v>49</v>
      </c>
      <c r="AG2480" s="2" t="s">
        <v>46</v>
      </c>
      <c r="AH2480" s="2" t="s">
        <v>83</v>
      </c>
      <c r="AI2480" s="2" t="s">
        <v>46</v>
      </c>
      <c r="AJ2480" s="2" t="s">
        <v>2344</v>
      </c>
      <c r="AK2480" s="2" t="s">
        <v>566</v>
      </c>
      <c r="AL2480" s="2" t="s">
        <v>59</v>
      </c>
      <c r="AM2480" s="2" t="s">
        <v>54</v>
      </c>
      <c r="AN2480" s="2">
        <v>2015</v>
      </c>
      <c r="AO2480" s="2">
        <v>57.4</v>
      </c>
      <c r="AP2480" s="2" t="s">
        <v>12961</v>
      </c>
      <c r="AQ2480" s="2" t="s">
        <v>83</v>
      </c>
      <c r="AR2480" s="2" t="s">
        <v>46</v>
      </c>
      <c r="AS2480" s="2" t="s">
        <v>579</v>
      </c>
      <c r="AT2480" s="2" t="s">
        <v>12961</v>
      </c>
      <c r="AU2480" s="2" t="s">
        <v>514</v>
      </c>
      <c r="AV2480" s="2" t="s">
        <v>59</v>
      </c>
      <c r="AW2480" s="2" t="s">
        <v>65</v>
      </c>
      <c r="AX2480" s="2" t="s">
        <v>65</v>
      </c>
      <c r="AY2480" s="2" t="s">
        <v>24268</v>
      </c>
      <c r="AZ2480" s="2" t="s">
        <v>68</v>
      </c>
    </row>
    <row r="2481" spans="1:52" x14ac:dyDescent="0.3">
      <c r="A2481" s="2">
        <v>2480</v>
      </c>
      <c r="B2481" s="4" t="s">
        <v>22368</v>
      </c>
      <c r="C2481" s="4" t="s">
        <v>12961</v>
      </c>
      <c r="D2481" s="4" t="s">
        <v>22369</v>
      </c>
      <c r="E2481" s="4" t="s">
        <v>22370</v>
      </c>
      <c r="F2481" s="4" t="s">
        <v>46</v>
      </c>
      <c r="G2481" s="4" t="s">
        <v>47</v>
      </c>
      <c r="H2481" s="4" t="s">
        <v>112</v>
      </c>
      <c r="I2481" s="4" t="s">
        <v>46</v>
      </c>
      <c r="J2481" s="5">
        <v>35313</v>
      </c>
      <c r="K2481" s="4" t="s">
        <v>501</v>
      </c>
      <c r="L2481" s="4" t="s">
        <v>54</v>
      </c>
      <c r="M2481" s="4">
        <v>2011</v>
      </c>
      <c r="N2481" s="4">
        <v>60.2</v>
      </c>
      <c r="O2481" s="4" t="s">
        <v>22371</v>
      </c>
      <c r="P2481" s="4" t="s">
        <v>667</v>
      </c>
      <c r="Q2481" s="4" t="s">
        <v>22372</v>
      </c>
      <c r="R2481" s="4" t="s">
        <v>64</v>
      </c>
      <c r="S2481" s="4" t="s">
        <v>54</v>
      </c>
      <c r="T2481" s="4">
        <v>2013</v>
      </c>
      <c r="U2481" s="4">
        <v>67</v>
      </c>
      <c r="V2481" s="4" t="s">
        <v>22373</v>
      </c>
      <c r="W2481" s="4" t="s">
        <v>667</v>
      </c>
      <c r="X2481" s="4" t="s">
        <v>22374</v>
      </c>
      <c r="Y2481" s="4" t="s">
        <v>64</v>
      </c>
      <c r="Z2481" s="4" t="s">
        <v>49</v>
      </c>
      <c r="AA2481" s="4" t="s">
        <v>54</v>
      </c>
      <c r="AB2481" s="4">
        <v>2016</v>
      </c>
      <c r="AC2481" s="4">
        <v>68.02</v>
      </c>
      <c r="AD2481" s="4" t="s">
        <v>46</v>
      </c>
      <c r="AE2481" s="4" t="s">
        <v>22375</v>
      </c>
      <c r="AF2481" s="4" t="s">
        <v>53</v>
      </c>
      <c r="AG2481" s="4" t="s">
        <v>1576</v>
      </c>
      <c r="AH2481" s="4" t="s">
        <v>61</v>
      </c>
      <c r="AI2481" s="4" t="s">
        <v>555</v>
      </c>
      <c r="AJ2481" s="4" t="s">
        <v>555</v>
      </c>
      <c r="AK2481" s="4" t="s">
        <v>22376</v>
      </c>
      <c r="AL2481" s="4" t="s">
        <v>64</v>
      </c>
      <c r="AM2481" s="4" t="s">
        <v>54</v>
      </c>
      <c r="AN2481" s="4">
        <v>2021</v>
      </c>
      <c r="AO2481" s="4">
        <v>78</v>
      </c>
      <c r="AP2481" s="4" t="s">
        <v>1576</v>
      </c>
      <c r="AQ2481" s="4" t="s">
        <v>61</v>
      </c>
      <c r="AR2481" s="4" t="s">
        <v>555</v>
      </c>
      <c r="AS2481" s="4" t="s">
        <v>1914</v>
      </c>
      <c r="AT2481" s="4" t="s">
        <v>1576</v>
      </c>
      <c r="AU2481" s="4" t="s">
        <v>555</v>
      </c>
      <c r="AV2481" s="4" t="s">
        <v>64</v>
      </c>
      <c r="AW2481" s="4" t="s">
        <v>65</v>
      </c>
      <c r="AX2481" s="4" t="s">
        <v>65</v>
      </c>
      <c r="AY2481" s="4" t="s">
        <v>24268</v>
      </c>
      <c r="AZ2481" s="4" t="s">
        <v>68</v>
      </c>
    </row>
    <row r="2482" spans="1:52" x14ac:dyDescent="0.3">
      <c r="A2482" s="2">
        <v>2481</v>
      </c>
      <c r="B2482" s="2" t="s">
        <v>22377</v>
      </c>
      <c r="C2482" s="2" t="s">
        <v>12961</v>
      </c>
      <c r="D2482" s="2" t="s">
        <v>761</v>
      </c>
      <c r="E2482" s="2" t="s">
        <v>2648</v>
      </c>
      <c r="F2482" s="2" t="s">
        <v>46</v>
      </c>
      <c r="G2482" s="2" t="s">
        <v>47</v>
      </c>
      <c r="H2482" s="2" t="s">
        <v>316</v>
      </c>
      <c r="I2482" s="2" t="s">
        <v>46</v>
      </c>
      <c r="J2482" s="3">
        <v>34885</v>
      </c>
      <c r="K2482" s="2" t="s">
        <v>4165</v>
      </c>
      <c r="L2482" s="2" t="s">
        <v>54</v>
      </c>
      <c r="M2482" s="2">
        <v>2012</v>
      </c>
      <c r="N2482" s="2">
        <v>81.5</v>
      </c>
      <c r="O2482" s="2" t="s">
        <v>22378</v>
      </c>
      <c r="P2482" s="2" t="s">
        <v>57</v>
      </c>
      <c r="Q2482" s="2" t="s">
        <v>346</v>
      </c>
      <c r="R2482" s="2" t="s">
        <v>64</v>
      </c>
      <c r="S2482" s="2" t="s">
        <v>54</v>
      </c>
      <c r="T2482" s="2">
        <v>2014</v>
      </c>
      <c r="U2482" s="2">
        <v>63.8</v>
      </c>
      <c r="V2482" s="2" t="s">
        <v>376</v>
      </c>
      <c r="W2482" s="2" t="s">
        <v>57</v>
      </c>
      <c r="X2482" s="2" t="s">
        <v>22379</v>
      </c>
      <c r="Y2482" s="2" t="s">
        <v>64</v>
      </c>
      <c r="Z2482" s="2" t="s">
        <v>49</v>
      </c>
      <c r="AA2482" s="2" t="s">
        <v>54</v>
      </c>
      <c r="AB2482" s="2">
        <v>2017</v>
      </c>
      <c r="AC2482" s="2">
        <v>49.05</v>
      </c>
      <c r="AD2482" s="2" t="s">
        <v>46</v>
      </c>
      <c r="AE2482" s="2" t="s">
        <v>22380</v>
      </c>
      <c r="AF2482" s="2" t="s">
        <v>49</v>
      </c>
      <c r="AG2482" s="2" t="s">
        <v>46</v>
      </c>
      <c r="AH2482" s="2" t="s">
        <v>83</v>
      </c>
      <c r="AI2482" s="2" t="s">
        <v>46</v>
      </c>
      <c r="AJ2482" s="2" t="s">
        <v>73</v>
      </c>
      <c r="AK2482" s="2" t="s">
        <v>22381</v>
      </c>
      <c r="AL2482" s="2" t="s">
        <v>59</v>
      </c>
      <c r="AM2482" s="2" t="s">
        <v>54</v>
      </c>
      <c r="AN2482" s="2">
        <v>2023</v>
      </c>
      <c r="AO2482" s="2">
        <v>60.7</v>
      </c>
      <c r="AP2482" s="2" t="s">
        <v>12961</v>
      </c>
      <c r="AQ2482" s="2" t="s">
        <v>83</v>
      </c>
      <c r="AR2482" s="2" t="s">
        <v>46</v>
      </c>
      <c r="AS2482" s="2" t="s">
        <v>12961</v>
      </c>
      <c r="AT2482" s="2" t="s">
        <v>22382</v>
      </c>
      <c r="AU2482" s="2" t="s">
        <v>73</v>
      </c>
      <c r="AV2482" s="2" t="s">
        <v>64</v>
      </c>
      <c r="AW2482" s="2" t="s">
        <v>65</v>
      </c>
      <c r="AX2482" s="2" t="s">
        <v>65</v>
      </c>
      <c r="AY2482" s="2" t="s">
        <v>24268</v>
      </c>
      <c r="AZ2482" s="2" t="s">
        <v>68</v>
      </c>
    </row>
    <row r="2483" spans="1:52" x14ac:dyDescent="0.3">
      <c r="A2483" s="4">
        <v>2482</v>
      </c>
      <c r="B2483" s="4" t="s">
        <v>22383</v>
      </c>
      <c r="C2483" s="4" t="s">
        <v>12961</v>
      </c>
      <c r="D2483" s="4" t="s">
        <v>22384</v>
      </c>
      <c r="E2483" s="4" t="s">
        <v>22385</v>
      </c>
      <c r="F2483" s="4" t="s">
        <v>46</v>
      </c>
      <c r="G2483" s="4" t="s">
        <v>47</v>
      </c>
      <c r="H2483" s="4" t="s">
        <v>112</v>
      </c>
      <c r="I2483" s="4" t="s">
        <v>46</v>
      </c>
      <c r="J2483" s="5">
        <v>35931</v>
      </c>
      <c r="K2483" s="4" t="s">
        <v>22386</v>
      </c>
      <c r="L2483" s="4" t="s">
        <v>54</v>
      </c>
      <c r="M2483" s="4">
        <v>2013</v>
      </c>
      <c r="N2483" s="4">
        <v>78</v>
      </c>
      <c r="O2483" s="4" t="s">
        <v>22387</v>
      </c>
      <c r="P2483" s="4" t="s">
        <v>1061</v>
      </c>
      <c r="Q2483" s="4" t="s">
        <v>289</v>
      </c>
      <c r="R2483" s="4" t="s">
        <v>64</v>
      </c>
      <c r="S2483" s="4" t="s">
        <v>54</v>
      </c>
      <c r="T2483" s="4">
        <v>2015</v>
      </c>
      <c r="U2483" s="4">
        <v>50.6</v>
      </c>
      <c r="V2483" s="4" t="s">
        <v>13626</v>
      </c>
      <c r="W2483" s="4" t="s">
        <v>1061</v>
      </c>
      <c r="X2483" s="4" t="s">
        <v>22388</v>
      </c>
      <c r="Y2483" s="4" t="s">
        <v>59</v>
      </c>
      <c r="Z2483" s="4" t="s">
        <v>49</v>
      </c>
      <c r="AA2483" s="4" t="s">
        <v>54</v>
      </c>
      <c r="AB2483" s="4">
        <v>2018</v>
      </c>
      <c r="AC2483" s="4">
        <v>43</v>
      </c>
      <c r="AD2483" s="4" t="s">
        <v>46</v>
      </c>
      <c r="AE2483" s="4" t="s">
        <v>22389</v>
      </c>
      <c r="AF2483" s="4" t="s">
        <v>49</v>
      </c>
      <c r="AG2483" s="4" t="s">
        <v>46</v>
      </c>
      <c r="AH2483" s="4" t="s">
        <v>61</v>
      </c>
      <c r="AI2483" s="4" t="s">
        <v>488</v>
      </c>
      <c r="AJ2483" s="4" t="s">
        <v>488</v>
      </c>
      <c r="AK2483" s="4" t="s">
        <v>456</v>
      </c>
      <c r="AL2483" s="4" t="s">
        <v>136</v>
      </c>
      <c r="AM2483" s="4" t="s">
        <v>54</v>
      </c>
      <c r="AN2483" s="4">
        <v>2023</v>
      </c>
      <c r="AO2483" s="4">
        <v>73.959999999999994</v>
      </c>
      <c r="AP2483" s="4" t="s">
        <v>1576</v>
      </c>
      <c r="AQ2483" s="4" t="s">
        <v>61</v>
      </c>
      <c r="AR2483" s="4" t="s">
        <v>22390</v>
      </c>
      <c r="AS2483" s="4" t="s">
        <v>459</v>
      </c>
      <c r="AT2483" s="4" t="s">
        <v>12961</v>
      </c>
      <c r="AU2483" s="4" t="s">
        <v>24266</v>
      </c>
      <c r="AV2483" s="4" t="s">
        <v>64</v>
      </c>
      <c r="AW2483" s="4" t="s">
        <v>65</v>
      </c>
      <c r="AX2483" s="4" t="s">
        <v>65</v>
      </c>
      <c r="AY2483" s="4" t="s">
        <v>24269</v>
      </c>
      <c r="AZ2483" s="4" t="s">
        <v>68</v>
      </c>
    </row>
    <row r="2484" spans="1:52" x14ac:dyDescent="0.3">
      <c r="A2484" s="2">
        <v>2483</v>
      </c>
      <c r="B2484" s="2" t="s">
        <v>22391</v>
      </c>
      <c r="C2484" s="2" t="s">
        <v>12961</v>
      </c>
      <c r="D2484" s="2" t="s">
        <v>3166</v>
      </c>
      <c r="E2484" s="2" t="s">
        <v>22392</v>
      </c>
      <c r="F2484" s="2" t="s">
        <v>46</v>
      </c>
      <c r="G2484" s="2" t="s">
        <v>200</v>
      </c>
      <c r="H2484" s="2" t="s">
        <v>66</v>
      </c>
      <c r="I2484" s="2" t="s">
        <v>46</v>
      </c>
      <c r="J2484" s="3">
        <v>37079</v>
      </c>
      <c r="K2484" s="2" t="s">
        <v>1152</v>
      </c>
      <c r="L2484" s="2" t="s">
        <v>54</v>
      </c>
      <c r="M2484" s="2">
        <v>2016</v>
      </c>
      <c r="N2484" s="2">
        <v>88.83</v>
      </c>
      <c r="O2484" s="2" t="s">
        <v>22393</v>
      </c>
      <c r="P2484" s="2" t="s">
        <v>57</v>
      </c>
      <c r="Q2484" s="2" t="s">
        <v>1334</v>
      </c>
      <c r="R2484" s="2" t="s">
        <v>55</v>
      </c>
      <c r="S2484" s="2" t="s">
        <v>54</v>
      </c>
      <c r="T2484" s="2">
        <v>2018</v>
      </c>
      <c r="U2484" s="2">
        <v>77.599999999999994</v>
      </c>
      <c r="V2484" s="2" t="s">
        <v>22394</v>
      </c>
      <c r="W2484" s="2" t="s">
        <v>57</v>
      </c>
      <c r="X2484" s="2" t="s">
        <v>115</v>
      </c>
      <c r="Y2484" s="2" t="s">
        <v>55</v>
      </c>
      <c r="Z2484" s="2" t="s">
        <v>49</v>
      </c>
      <c r="AA2484" s="2" t="s">
        <v>54</v>
      </c>
      <c r="AB2484" s="2">
        <v>2021</v>
      </c>
      <c r="AC2484" s="2">
        <v>57.45</v>
      </c>
      <c r="AD2484" s="2" t="s">
        <v>46</v>
      </c>
      <c r="AE2484" s="2" t="s">
        <v>2001</v>
      </c>
      <c r="AF2484" s="2" t="s">
        <v>49</v>
      </c>
      <c r="AG2484" s="2" t="s">
        <v>46</v>
      </c>
      <c r="AH2484" s="2" t="s">
        <v>61</v>
      </c>
      <c r="AI2484" s="2" t="s">
        <v>18925</v>
      </c>
      <c r="AJ2484" s="2" t="s">
        <v>18925</v>
      </c>
      <c r="AK2484" s="2" t="s">
        <v>2662</v>
      </c>
      <c r="AL2484" s="2" t="s">
        <v>59</v>
      </c>
      <c r="AM2484" s="2" t="s">
        <v>54</v>
      </c>
      <c r="AN2484" s="2">
        <v>2023</v>
      </c>
      <c r="AO2484" s="2">
        <v>61</v>
      </c>
      <c r="AP2484" s="2" t="s">
        <v>12961</v>
      </c>
      <c r="AQ2484" s="2" t="s">
        <v>61</v>
      </c>
      <c r="AR2484" s="2" t="s">
        <v>13878</v>
      </c>
      <c r="AS2484" s="2" t="s">
        <v>544</v>
      </c>
      <c r="AT2484" s="2" t="s">
        <v>12961</v>
      </c>
      <c r="AU2484" s="2" t="s">
        <v>13878</v>
      </c>
      <c r="AV2484" s="2" t="s">
        <v>64</v>
      </c>
      <c r="AW2484" s="2" t="s">
        <v>65</v>
      </c>
      <c r="AX2484" s="2" t="s">
        <v>65</v>
      </c>
      <c r="AY2484" s="2" t="s">
        <v>24270</v>
      </c>
      <c r="AZ2484" s="2" t="s">
        <v>68</v>
      </c>
    </row>
    <row r="2485" spans="1:52" x14ac:dyDescent="0.3">
      <c r="A2485" s="4">
        <v>2484</v>
      </c>
      <c r="B2485" s="4" t="s">
        <v>22395</v>
      </c>
      <c r="C2485" s="4" t="s">
        <v>12961</v>
      </c>
      <c r="D2485" s="4" t="s">
        <v>11822</v>
      </c>
      <c r="E2485" s="4" t="s">
        <v>17191</v>
      </c>
      <c r="F2485" s="4" t="s">
        <v>46</v>
      </c>
      <c r="G2485" s="4" t="s">
        <v>200</v>
      </c>
      <c r="H2485" s="4" t="s">
        <v>66</v>
      </c>
      <c r="I2485" s="4" t="s">
        <v>46</v>
      </c>
      <c r="J2485" s="5">
        <v>33361</v>
      </c>
      <c r="K2485" s="4" t="s">
        <v>22396</v>
      </c>
      <c r="L2485" s="4" t="s">
        <v>54</v>
      </c>
      <c r="M2485" s="4">
        <v>2006</v>
      </c>
      <c r="N2485" s="4">
        <v>57.5</v>
      </c>
      <c r="O2485" s="4" t="s">
        <v>22397</v>
      </c>
      <c r="P2485" s="4" t="s">
        <v>57</v>
      </c>
      <c r="Q2485" s="4" t="s">
        <v>16323</v>
      </c>
      <c r="R2485" s="4" t="s">
        <v>59</v>
      </c>
      <c r="S2485" s="4" t="s">
        <v>54</v>
      </c>
      <c r="T2485" s="4">
        <v>2008</v>
      </c>
      <c r="U2485" s="4">
        <v>54.8</v>
      </c>
      <c r="V2485" s="4" t="s">
        <v>22398</v>
      </c>
      <c r="W2485" s="4" t="s">
        <v>57</v>
      </c>
      <c r="X2485" s="4" t="s">
        <v>22399</v>
      </c>
      <c r="Y2485" s="4" t="s">
        <v>59</v>
      </c>
      <c r="Z2485" s="4" t="s">
        <v>49</v>
      </c>
      <c r="AA2485" s="4" t="s">
        <v>54</v>
      </c>
      <c r="AB2485" s="4">
        <v>2011</v>
      </c>
      <c r="AC2485" s="4">
        <v>46.44</v>
      </c>
      <c r="AD2485" s="4" t="s">
        <v>46</v>
      </c>
      <c r="AE2485" s="4" t="s">
        <v>12449</v>
      </c>
      <c r="AF2485" s="4" t="s">
        <v>49</v>
      </c>
      <c r="AG2485" s="4" t="s">
        <v>46</v>
      </c>
      <c r="AH2485" s="4" t="s">
        <v>61</v>
      </c>
      <c r="AI2485" s="4" t="s">
        <v>328</v>
      </c>
      <c r="AJ2485" s="4" t="s">
        <v>328</v>
      </c>
      <c r="AK2485" s="4" t="s">
        <v>721</v>
      </c>
      <c r="AL2485" s="4" t="s">
        <v>59</v>
      </c>
      <c r="AM2485" s="4" t="s">
        <v>54</v>
      </c>
      <c r="AN2485" s="4">
        <v>2013</v>
      </c>
      <c r="AO2485" s="4">
        <v>56.3</v>
      </c>
      <c r="AP2485" s="4" t="s">
        <v>12961</v>
      </c>
      <c r="AQ2485" s="4" t="s">
        <v>83</v>
      </c>
      <c r="AR2485" s="4" t="s">
        <v>46</v>
      </c>
      <c r="AS2485" s="4" t="s">
        <v>636</v>
      </c>
      <c r="AT2485" s="4" t="s">
        <v>12961</v>
      </c>
      <c r="AU2485" s="4" t="s">
        <v>141</v>
      </c>
      <c r="AV2485" s="4" t="s">
        <v>59</v>
      </c>
      <c r="AW2485" s="4" t="s">
        <v>65</v>
      </c>
      <c r="AX2485" s="4" t="s">
        <v>65</v>
      </c>
      <c r="AY2485" s="4" t="s">
        <v>24268</v>
      </c>
      <c r="AZ2485" s="4" t="s">
        <v>68</v>
      </c>
    </row>
    <row r="2486" spans="1:52" x14ac:dyDescent="0.3">
      <c r="A2486" s="2">
        <v>2485</v>
      </c>
      <c r="B2486" s="2" t="s">
        <v>22408</v>
      </c>
      <c r="C2486" s="2" t="s">
        <v>12961</v>
      </c>
      <c r="D2486" s="2" t="s">
        <v>7270</v>
      </c>
      <c r="E2486" s="2" t="s">
        <v>22409</v>
      </c>
      <c r="F2486" s="2" t="s">
        <v>46</v>
      </c>
      <c r="G2486" s="2" t="s">
        <v>200</v>
      </c>
      <c r="H2486" s="2" t="s">
        <v>66</v>
      </c>
      <c r="I2486" s="2" t="s">
        <v>763</v>
      </c>
      <c r="J2486" s="3">
        <v>33259</v>
      </c>
      <c r="K2486" s="2" t="s">
        <v>22410</v>
      </c>
      <c r="L2486" s="2" t="s">
        <v>54</v>
      </c>
      <c r="M2486" s="2">
        <v>2005</v>
      </c>
      <c r="N2486" s="2">
        <v>45</v>
      </c>
      <c r="O2486" s="2" t="s">
        <v>22411</v>
      </c>
      <c r="P2486" s="2" t="s">
        <v>22412</v>
      </c>
      <c r="Q2486" s="2" t="s">
        <v>22413</v>
      </c>
      <c r="R2486" s="2" t="s">
        <v>59</v>
      </c>
      <c r="S2486" s="2" t="s">
        <v>54</v>
      </c>
      <c r="T2486" s="2">
        <v>2007</v>
      </c>
      <c r="U2486" s="2">
        <v>59</v>
      </c>
      <c r="V2486" s="2" t="s">
        <v>22414</v>
      </c>
      <c r="W2486" s="2" t="s">
        <v>22412</v>
      </c>
      <c r="X2486" s="2" t="s">
        <v>22415</v>
      </c>
      <c r="Y2486" s="2" t="s">
        <v>59</v>
      </c>
      <c r="Z2486" s="2" t="s">
        <v>49</v>
      </c>
      <c r="AA2486" s="2" t="s">
        <v>54</v>
      </c>
      <c r="AB2486" s="2">
        <v>2010</v>
      </c>
      <c r="AC2486" s="2">
        <v>57</v>
      </c>
      <c r="AD2486" s="2" t="s">
        <v>46</v>
      </c>
      <c r="AE2486" s="2" t="s">
        <v>22416</v>
      </c>
      <c r="AF2486" s="2" t="s">
        <v>49</v>
      </c>
      <c r="AG2486" s="2" t="s">
        <v>46</v>
      </c>
      <c r="AH2486" s="2" t="s">
        <v>61</v>
      </c>
      <c r="AI2486" s="2" t="s">
        <v>4136</v>
      </c>
      <c r="AJ2486" s="2" t="s">
        <v>950</v>
      </c>
      <c r="AK2486" s="2" t="s">
        <v>486</v>
      </c>
      <c r="AL2486" s="2" t="s">
        <v>59</v>
      </c>
      <c r="AM2486" s="2" t="s">
        <v>54</v>
      </c>
      <c r="AN2486" s="2">
        <v>2012</v>
      </c>
      <c r="AO2486" s="2">
        <v>59.12</v>
      </c>
      <c r="AP2486" s="2" t="s">
        <v>12961</v>
      </c>
      <c r="AQ2486" s="2" t="s">
        <v>61</v>
      </c>
      <c r="AR2486" s="2" t="s">
        <v>22417</v>
      </c>
      <c r="AS2486" s="2" t="s">
        <v>544</v>
      </c>
      <c r="AT2486" s="2" t="s">
        <v>12961</v>
      </c>
      <c r="AU2486" s="2" t="s">
        <v>4136</v>
      </c>
      <c r="AV2486" s="2" t="s">
        <v>59</v>
      </c>
      <c r="AW2486" s="2" t="s">
        <v>65</v>
      </c>
      <c r="AX2486" s="2" t="s">
        <v>65</v>
      </c>
      <c r="AY2486" s="2" t="s">
        <v>24270</v>
      </c>
      <c r="AZ2486" s="2" t="s">
        <v>68</v>
      </c>
    </row>
    <row r="2487" spans="1:52" x14ac:dyDescent="0.3">
      <c r="A2487" s="2">
        <v>2486</v>
      </c>
      <c r="B2487" s="4" t="s">
        <v>22418</v>
      </c>
      <c r="C2487" s="4" t="s">
        <v>12961</v>
      </c>
      <c r="D2487" s="4" t="s">
        <v>157</v>
      </c>
      <c r="E2487" s="4" t="s">
        <v>22419</v>
      </c>
      <c r="F2487" s="4" t="s">
        <v>46</v>
      </c>
      <c r="G2487" s="4" t="s">
        <v>47</v>
      </c>
      <c r="H2487" s="4" t="s">
        <v>24261</v>
      </c>
      <c r="I2487" s="4" t="s">
        <v>46</v>
      </c>
      <c r="J2487" s="5">
        <v>35627</v>
      </c>
      <c r="K2487" s="4" t="s">
        <v>1234</v>
      </c>
      <c r="L2487" s="4" t="s">
        <v>54</v>
      </c>
      <c r="M2487" s="4">
        <v>2014</v>
      </c>
      <c r="N2487" s="4">
        <v>84</v>
      </c>
      <c r="O2487" s="4" t="s">
        <v>958</v>
      </c>
      <c r="P2487" s="4" t="s">
        <v>57</v>
      </c>
      <c r="Q2487" s="4" t="s">
        <v>145</v>
      </c>
      <c r="R2487" s="4" t="s">
        <v>64</v>
      </c>
      <c r="S2487" s="4" t="s">
        <v>54</v>
      </c>
      <c r="T2487" s="4">
        <v>2016</v>
      </c>
      <c r="U2487" s="4">
        <v>77</v>
      </c>
      <c r="V2487" s="4" t="s">
        <v>958</v>
      </c>
      <c r="W2487" s="4" t="s">
        <v>57</v>
      </c>
      <c r="X2487" s="4" t="s">
        <v>1936</v>
      </c>
      <c r="Y2487" s="4" t="s">
        <v>64</v>
      </c>
      <c r="Z2487" s="4" t="s">
        <v>49</v>
      </c>
      <c r="AA2487" s="4" t="s">
        <v>54</v>
      </c>
      <c r="AB2487" s="4">
        <v>2019</v>
      </c>
      <c r="AC2487" s="4">
        <v>48.88</v>
      </c>
      <c r="AD2487" s="4" t="s">
        <v>46</v>
      </c>
      <c r="AE2487" s="4" t="s">
        <v>22421</v>
      </c>
      <c r="AF2487" s="4" t="s">
        <v>49</v>
      </c>
      <c r="AG2487" s="4" t="s">
        <v>46</v>
      </c>
      <c r="AH2487" s="4" t="s">
        <v>61</v>
      </c>
      <c r="AI2487" s="4" t="s">
        <v>22420</v>
      </c>
      <c r="AJ2487" s="4" t="s">
        <v>196</v>
      </c>
      <c r="AK2487" s="4" t="s">
        <v>456</v>
      </c>
      <c r="AL2487" s="4" t="s">
        <v>59</v>
      </c>
      <c r="AM2487" s="4" t="s">
        <v>54</v>
      </c>
      <c r="AN2487" s="4">
        <v>2023</v>
      </c>
      <c r="AO2487" s="4">
        <v>61.9</v>
      </c>
      <c r="AP2487" s="4" t="s">
        <v>12961</v>
      </c>
      <c r="AQ2487" s="4" t="s">
        <v>61</v>
      </c>
      <c r="AR2487" s="4" t="s">
        <v>22420</v>
      </c>
      <c r="AS2487" s="4" t="s">
        <v>459</v>
      </c>
      <c r="AT2487" s="4" t="s">
        <v>12961</v>
      </c>
      <c r="AU2487" s="4" t="s">
        <v>196</v>
      </c>
      <c r="AV2487" s="4" t="s">
        <v>64</v>
      </c>
      <c r="AW2487" s="4" t="s">
        <v>65</v>
      </c>
      <c r="AX2487" s="4" t="s">
        <v>65</v>
      </c>
      <c r="AY2487" s="4" t="s">
        <v>24268</v>
      </c>
      <c r="AZ2487" s="4" t="s">
        <v>68</v>
      </c>
    </row>
    <row r="2488" spans="1:52" x14ac:dyDescent="0.3">
      <c r="A2488" s="4">
        <v>2487</v>
      </c>
      <c r="B2488" s="2" t="s">
        <v>22422</v>
      </c>
      <c r="C2488" s="2" t="s">
        <v>12961</v>
      </c>
      <c r="D2488" s="2" t="s">
        <v>22423</v>
      </c>
      <c r="E2488" s="2" t="s">
        <v>22424</v>
      </c>
      <c r="F2488" s="2" t="s">
        <v>46</v>
      </c>
      <c r="G2488" s="2" t="s">
        <v>47</v>
      </c>
      <c r="H2488" s="2" t="s">
        <v>316</v>
      </c>
      <c r="I2488" s="2" t="s">
        <v>1139</v>
      </c>
      <c r="J2488" s="3">
        <v>34581</v>
      </c>
      <c r="K2488" s="2" t="s">
        <v>107</v>
      </c>
      <c r="L2488" s="2" t="s">
        <v>54</v>
      </c>
      <c r="M2488" s="2">
        <v>2010</v>
      </c>
      <c r="N2488" s="2">
        <v>42.83</v>
      </c>
      <c r="O2488" s="2" t="s">
        <v>22425</v>
      </c>
      <c r="P2488" s="2" t="s">
        <v>57</v>
      </c>
      <c r="Q2488" s="2" t="s">
        <v>22426</v>
      </c>
      <c r="R2488" s="2" t="s">
        <v>136</v>
      </c>
      <c r="S2488" s="2" t="s">
        <v>54</v>
      </c>
      <c r="T2488" s="2">
        <v>2012</v>
      </c>
      <c r="U2488" s="2">
        <v>64.2</v>
      </c>
      <c r="V2488" s="2" t="s">
        <v>5729</v>
      </c>
      <c r="W2488" s="2" t="s">
        <v>57</v>
      </c>
      <c r="X2488" s="2" t="s">
        <v>9632</v>
      </c>
      <c r="Y2488" s="2" t="s">
        <v>64</v>
      </c>
      <c r="Z2488" s="2" t="s">
        <v>49</v>
      </c>
      <c r="AA2488" s="2" t="s">
        <v>54</v>
      </c>
      <c r="AB2488" s="2">
        <v>2015</v>
      </c>
      <c r="AC2488" s="2">
        <v>50.11</v>
      </c>
      <c r="AD2488" s="2" t="s">
        <v>46</v>
      </c>
      <c r="AE2488" s="2" t="s">
        <v>22427</v>
      </c>
      <c r="AF2488" s="2" t="s">
        <v>49</v>
      </c>
      <c r="AG2488" s="2" t="s">
        <v>46</v>
      </c>
      <c r="AH2488" s="2" t="s">
        <v>83</v>
      </c>
      <c r="AI2488" s="2" t="s">
        <v>46</v>
      </c>
      <c r="AJ2488" s="2" t="s">
        <v>73</v>
      </c>
      <c r="AK2488" s="2" t="s">
        <v>486</v>
      </c>
      <c r="AL2488" s="2" t="s">
        <v>59</v>
      </c>
      <c r="AM2488" s="2" t="s">
        <v>54</v>
      </c>
      <c r="AN2488" s="2">
        <v>2017</v>
      </c>
      <c r="AO2488" s="2">
        <v>52.5</v>
      </c>
      <c r="AP2488" s="2" t="s">
        <v>12961</v>
      </c>
      <c r="AQ2488" s="2" t="s">
        <v>83</v>
      </c>
      <c r="AR2488" s="2" t="s">
        <v>46</v>
      </c>
      <c r="AS2488" s="2" t="s">
        <v>544</v>
      </c>
      <c r="AT2488" s="2" t="s">
        <v>12961</v>
      </c>
      <c r="AU2488" s="2" t="s">
        <v>73</v>
      </c>
      <c r="AV2488" s="2" t="s">
        <v>59</v>
      </c>
      <c r="AW2488" s="2" t="s">
        <v>65</v>
      </c>
      <c r="AX2488" s="2" t="s">
        <v>65</v>
      </c>
      <c r="AY2488" s="2" t="s">
        <v>24269</v>
      </c>
      <c r="AZ2488" s="2" t="s">
        <v>68</v>
      </c>
    </row>
    <row r="2489" spans="1:52" x14ac:dyDescent="0.3">
      <c r="A2489" s="2">
        <v>2488</v>
      </c>
      <c r="B2489" s="4" t="s">
        <v>22428</v>
      </c>
      <c r="C2489" s="4" t="s">
        <v>12961</v>
      </c>
      <c r="D2489" s="4" t="s">
        <v>22429</v>
      </c>
      <c r="E2489" s="4" t="s">
        <v>22430</v>
      </c>
      <c r="F2489" s="4" t="s">
        <v>46</v>
      </c>
      <c r="G2489" s="4" t="s">
        <v>200</v>
      </c>
      <c r="H2489" s="4" t="s">
        <v>316</v>
      </c>
      <c r="I2489" s="4" t="s">
        <v>46</v>
      </c>
      <c r="J2489" s="5">
        <v>35996</v>
      </c>
      <c r="K2489" s="4" t="s">
        <v>22431</v>
      </c>
      <c r="L2489" s="4" t="s">
        <v>54</v>
      </c>
      <c r="M2489" s="4">
        <v>2013</v>
      </c>
      <c r="N2489" s="4">
        <v>72</v>
      </c>
      <c r="O2489" s="4" t="s">
        <v>22432</v>
      </c>
      <c r="P2489" s="4" t="s">
        <v>57</v>
      </c>
      <c r="Q2489" s="4" t="s">
        <v>22433</v>
      </c>
      <c r="R2489" s="4" t="s">
        <v>64</v>
      </c>
      <c r="S2489" s="4" t="s">
        <v>54</v>
      </c>
      <c r="T2489" s="4">
        <v>2015</v>
      </c>
      <c r="U2489" s="4">
        <v>73.599999999999994</v>
      </c>
      <c r="V2489" s="4" t="s">
        <v>16645</v>
      </c>
      <c r="W2489" s="4" t="s">
        <v>57</v>
      </c>
      <c r="X2489" s="4" t="s">
        <v>22434</v>
      </c>
      <c r="Y2489" s="4" t="s">
        <v>64</v>
      </c>
      <c r="Z2489" s="4" t="s">
        <v>49</v>
      </c>
      <c r="AA2489" s="4" t="s">
        <v>54</v>
      </c>
      <c r="AB2489" s="4">
        <v>2018</v>
      </c>
      <c r="AC2489" s="4">
        <v>57.05</v>
      </c>
      <c r="AD2489" s="4" t="s">
        <v>46</v>
      </c>
      <c r="AE2489" s="4" t="s">
        <v>22435</v>
      </c>
      <c r="AF2489" s="4" t="s">
        <v>49</v>
      </c>
      <c r="AG2489" s="4" t="s">
        <v>46</v>
      </c>
      <c r="AH2489" s="4" t="s">
        <v>61</v>
      </c>
      <c r="AI2489" s="4" t="s">
        <v>22436</v>
      </c>
      <c r="AJ2489" s="4" t="s">
        <v>226</v>
      </c>
      <c r="AK2489" s="4" t="s">
        <v>473</v>
      </c>
      <c r="AL2489" s="4" t="s">
        <v>59</v>
      </c>
      <c r="AM2489" s="4" t="s">
        <v>54</v>
      </c>
      <c r="AN2489" s="4">
        <v>2020</v>
      </c>
      <c r="AO2489" s="4">
        <v>65</v>
      </c>
      <c r="AP2489" s="4" t="s">
        <v>12961</v>
      </c>
      <c r="AQ2489" s="4" t="s">
        <v>61</v>
      </c>
      <c r="AR2489" s="4" t="s">
        <v>22437</v>
      </c>
      <c r="AS2489" s="4" t="s">
        <v>1993</v>
      </c>
      <c r="AT2489" s="4" t="s">
        <v>12961</v>
      </c>
      <c r="AU2489" s="4" t="s">
        <v>226</v>
      </c>
      <c r="AV2489" s="4" t="s">
        <v>64</v>
      </c>
      <c r="AW2489" s="4" t="s">
        <v>65</v>
      </c>
      <c r="AX2489" s="4" t="s">
        <v>65</v>
      </c>
      <c r="AY2489" s="4" t="s">
        <v>24268</v>
      </c>
      <c r="AZ2489" s="4" t="s">
        <v>68</v>
      </c>
    </row>
    <row r="2490" spans="1:52" x14ac:dyDescent="0.3">
      <c r="A2490" s="4">
        <v>2489</v>
      </c>
      <c r="B2490" s="2" t="s">
        <v>22445</v>
      </c>
      <c r="C2490" s="2" t="s">
        <v>12961</v>
      </c>
      <c r="D2490" s="2" t="s">
        <v>22446</v>
      </c>
      <c r="E2490" s="2" t="s">
        <v>22234</v>
      </c>
      <c r="F2490" s="2" t="s">
        <v>46</v>
      </c>
      <c r="G2490" s="2" t="s">
        <v>47</v>
      </c>
      <c r="H2490" s="2" t="s">
        <v>24261</v>
      </c>
      <c r="I2490" s="2" t="s">
        <v>46</v>
      </c>
      <c r="J2490" s="3">
        <v>32725</v>
      </c>
      <c r="K2490" s="2" t="s">
        <v>22235</v>
      </c>
      <c r="L2490" s="2" t="s">
        <v>54</v>
      </c>
      <c r="M2490" s="2">
        <v>2004</v>
      </c>
      <c r="N2490" s="2">
        <v>88</v>
      </c>
      <c r="O2490" s="2" t="s">
        <v>22447</v>
      </c>
      <c r="P2490" s="2" t="s">
        <v>275</v>
      </c>
      <c r="Q2490" s="2" t="s">
        <v>22448</v>
      </c>
      <c r="R2490" s="2" t="s">
        <v>64</v>
      </c>
      <c r="S2490" s="2" t="s">
        <v>54</v>
      </c>
      <c r="T2490" s="2">
        <v>2006</v>
      </c>
      <c r="U2490" s="2">
        <v>77</v>
      </c>
      <c r="V2490" s="2" t="s">
        <v>22449</v>
      </c>
      <c r="W2490" s="2" t="s">
        <v>275</v>
      </c>
      <c r="X2490" s="2" t="s">
        <v>22450</v>
      </c>
      <c r="Y2490" s="2" t="s">
        <v>64</v>
      </c>
      <c r="Z2490" s="2" t="s">
        <v>49</v>
      </c>
      <c r="AA2490" s="2" t="s">
        <v>54</v>
      </c>
      <c r="AB2490" s="2">
        <v>2010</v>
      </c>
      <c r="AC2490" s="2">
        <v>64.7</v>
      </c>
      <c r="AD2490" s="2" t="s">
        <v>46</v>
      </c>
      <c r="AE2490" s="2" t="s">
        <v>22451</v>
      </c>
      <c r="AF2490" s="2" t="s">
        <v>49</v>
      </c>
      <c r="AG2490" s="2" t="s">
        <v>46</v>
      </c>
      <c r="AH2490" s="2" t="s">
        <v>61</v>
      </c>
      <c r="AI2490" s="2" t="s">
        <v>6787</v>
      </c>
      <c r="AJ2490" s="2" t="s">
        <v>6787</v>
      </c>
      <c r="AK2490" s="2" t="s">
        <v>22452</v>
      </c>
      <c r="AL2490" s="2" t="s">
        <v>59</v>
      </c>
      <c r="AM2490" s="2" t="s">
        <v>54</v>
      </c>
      <c r="AN2490" s="2">
        <v>2022</v>
      </c>
      <c r="AO2490" s="2">
        <v>65.7</v>
      </c>
      <c r="AP2490" s="2" t="s">
        <v>22453</v>
      </c>
      <c r="AQ2490" s="2" t="s">
        <v>83</v>
      </c>
      <c r="AR2490" s="2" t="s">
        <v>46</v>
      </c>
      <c r="AS2490" s="2" t="s">
        <v>579</v>
      </c>
      <c r="AT2490" s="2" t="s">
        <v>12961</v>
      </c>
      <c r="AU2490" s="2" t="s">
        <v>235</v>
      </c>
      <c r="AV2490" s="2" t="s">
        <v>64</v>
      </c>
      <c r="AW2490" s="2" t="s">
        <v>65</v>
      </c>
      <c r="AX2490" s="2" t="s">
        <v>65</v>
      </c>
      <c r="AY2490" s="2" t="s">
        <v>24270</v>
      </c>
      <c r="AZ2490" s="2" t="s">
        <v>68</v>
      </c>
    </row>
    <row r="2491" spans="1:52" x14ac:dyDescent="0.3">
      <c r="A2491" s="2">
        <v>2490</v>
      </c>
      <c r="B2491" s="4" t="s">
        <v>22455</v>
      </c>
      <c r="C2491" s="4" t="s">
        <v>12961</v>
      </c>
      <c r="D2491" s="4" t="s">
        <v>13424</v>
      </c>
      <c r="E2491" s="4" t="s">
        <v>3911</v>
      </c>
      <c r="F2491" s="4" t="s">
        <v>46</v>
      </c>
      <c r="G2491" s="4" t="s">
        <v>200</v>
      </c>
      <c r="H2491" s="4" t="s">
        <v>316</v>
      </c>
      <c r="I2491" s="4" t="s">
        <v>46</v>
      </c>
      <c r="J2491" s="5">
        <v>33521</v>
      </c>
      <c r="K2491" s="4" t="s">
        <v>22456</v>
      </c>
      <c r="L2491" s="4" t="s">
        <v>54</v>
      </c>
      <c r="M2491" s="4">
        <v>2007</v>
      </c>
      <c r="N2491" s="4">
        <v>58</v>
      </c>
      <c r="O2491" s="4" t="s">
        <v>2740</v>
      </c>
      <c r="P2491" s="4" t="s">
        <v>2126</v>
      </c>
      <c r="Q2491" s="4" t="s">
        <v>22457</v>
      </c>
      <c r="R2491" s="4" t="s">
        <v>59</v>
      </c>
      <c r="S2491" s="4" t="s">
        <v>54</v>
      </c>
      <c r="T2491" s="4">
        <v>2009</v>
      </c>
      <c r="U2491" s="4">
        <v>66.400000000000006</v>
      </c>
      <c r="V2491" s="4" t="s">
        <v>2740</v>
      </c>
      <c r="W2491" s="4" t="s">
        <v>2126</v>
      </c>
      <c r="X2491" s="4" t="s">
        <v>2001</v>
      </c>
      <c r="Y2491" s="4" t="s">
        <v>64</v>
      </c>
      <c r="Z2491" s="4" t="s">
        <v>49</v>
      </c>
      <c r="AA2491" s="4" t="s">
        <v>54</v>
      </c>
      <c r="AB2491" s="4">
        <v>2012</v>
      </c>
      <c r="AC2491" s="4">
        <v>63.63</v>
      </c>
      <c r="AD2491" s="4" t="s">
        <v>46</v>
      </c>
      <c r="AE2491" s="4" t="s">
        <v>2662</v>
      </c>
      <c r="AF2491" s="4" t="s">
        <v>49</v>
      </c>
      <c r="AG2491" s="4" t="s">
        <v>46</v>
      </c>
      <c r="AH2491" s="4" t="s">
        <v>61</v>
      </c>
      <c r="AI2491" s="4" t="s">
        <v>22458</v>
      </c>
      <c r="AJ2491" s="4" t="s">
        <v>241</v>
      </c>
      <c r="AK2491" s="4" t="s">
        <v>2662</v>
      </c>
      <c r="AL2491" s="4" t="s">
        <v>64</v>
      </c>
      <c r="AM2491" s="4" t="s">
        <v>54</v>
      </c>
      <c r="AN2491" s="4">
        <v>2014</v>
      </c>
      <c r="AO2491" s="4">
        <v>58.94</v>
      </c>
      <c r="AP2491" s="4" t="s">
        <v>12961</v>
      </c>
      <c r="AQ2491" s="4" t="s">
        <v>61</v>
      </c>
      <c r="AR2491" s="4" t="s">
        <v>241</v>
      </c>
      <c r="AS2491" s="4" t="s">
        <v>636</v>
      </c>
      <c r="AT2491" s="4" t="s">
        <v>12961</v>
      </c>
      <c r="AU2491" s="4" t="s">
        <v>6991</v>
      </c>
      <c r="AV2491" s="4" t="s">
        <v>59</v>
      </c>
      <c r="AW2491" s="4" t="s">
        <v>65</v>
      </c>
      <c r="AX2491" s="4" t="s">
        <v>65</v>
      </c>
      <c r="AY2491" s="4" t="s">
        <v>24268</v>
      </c>
      <c r="AZ2491" s="4" t="s">
        <v>68</v>
      </c>
    </row>
    <row r="2492" spans="1:52" x14ac:dyDescent="0.3">
      <c r="A2492" s="2">
        <v>2491</v>
      </c>
      <c r="B2492" s="2" t="s">
        <v>22459</v>
      </c>
      <c r="C2492" s="2" t="s">
        <v>12961</v>
      </c>
      <c r="D2492" s="2" t="s">
        <v>22460</v>
      </c>
      <c r="E2492" s="2" t="s">
        <v>22461</v>
      </c>
      <c r="F2492" s="2" t="s">
        <v>46</v>
      </c>
      <c r="G2492" s="2" t="s">
        <v>200</v>
      </c>
      <c r="H2492" s="2" t="s">
        <v>66</v>
      </c>
      <c r="I2492" s="2" t="s">
        <v>46</v>
      </c>
      <c r="J2492" s="3">
        <v>37163</v>
      </c>
      <c r="K2492" s="2" t="s">
        <v>943</v>
      </c>
      <c r="L2492" s="2" t="s">
        <v>54</v>
      </c>
      <c r="M2492" s="2">
        <v>2017</v>
      </c>
      <c r="N2492" s="2">
        <v>85.5</v>
      </c>
      <c r="O2492" s="2" t="s">
        <v>22462</v>
      </c>
      <c r="P2492" s="2" t="s">
        <v>275</v>
      </c>
      <c r="Q2492" s="2" t="s">
        <v>22463</v>
      </c>
      <c r="R2492" s="2" t="s">
        <v>64</v>
      </c>
      <c r="S2492" s="2" t="s">
        <v>54</v>
      </c>
      <c r="T2492" s="2">
        <v>2019</v>
      </c>
      <c r="U2492" s="2">
        <v>79</v>
      </c>
      <c r="V2492" s="2" t="s">
        <v>22462</v>
      </c>
      <c r="W2492" s="2" t="s">
        <v>275</v>
      </c>
      <c r="X2492" s="2" t="s">
        <v>22464</v>
      </c>
      <c r="Y2492" s="2" t="s">
        <v>64</v>
      </c>
      <c r="Z2492" s="2" t="s">
        <v>49</v>
      </c>
      <c r="AA2492" s="2" t="s">
        <v>54</v>
      </c>
      <c r="AB2492" s="2">
        <v>2022</v>
      </c>
      <c r="AC2492" s="2">
        <v>92.59</v>
      </c>
      <c r="AD2492" s="2" t="s">
        <v>46</v>
      </c>
      <c r="AE2492" s="2" t="s">
        <v>22465</v>
      </c>
      <c r="AF2492" s="2" t="s">
        <v>49</v>
      </c>
      <c r="AG2492" s="2" t="s">
        <v>46</v>
      </c>
      <c r="AH2492" s="2" t="s">
        <v>61</v>
      </c>
      <c r="AI2492" s="2" t="s">
        <v>22466</v>
      </c>
      <c r="AJ2492" s="2" t="s">
        <v>488</v>
      </c>
      <c r="AK2492" s="2" t="s">
        <v>486</v>
      </c>
      <c r="AL2492" s="2" t="s">
        <v>64</v>
      </c>
      <c r="AM2492" s="2" t="s">
        <v>54</v>
      </c>
      <c r="AN2492" s="2">
        <v>2024</v>
      </c>
      <c r="AO2492" s="2">
        <v>76.09</v>
      </c>
      <c r="AP2492" s="2" t="s">
        <v>12961</v>
      </c>
      <c r="AQ2492" s="2" t="s">
        <v>61</v>
      </c>
      <c r="AR2492" s="2" t="s">
        <v>2649</v>
      </c>
      <c r="AS2492" s="2" t="s">
        <v>544</v>
      </c>
      <c r="AT2492" s="2" t="s">
        <v>12961</v>
      </c>
      <c r="AU2492" s="2" t="s">
        <v>2649</v>
      </c>
      <c r="AV2492" s="2" t="s">
        <v>64</v>
      </c>
      <c r="AW2492" s="2" t="s">
        <v>65</v>
      </c>
      <c r="AX2492" s="2" t="s">
        <v>65</v>
      </c>
      <c r="AY2492" s="2" t="s">
        <v>24269</v>
      </c>
      <c r="AZ2492" s="2" t="s">
        <v>68</v>
      </c>
    </row>
    <row r="2493" spans="1:52" x14ac:dyDescent="0.3">
      <c r="A2493" s="4">
        <v>2492</v>
      </c>
      <c r="B2493" s="4" t="s">
        <v>22467</v>
      </c>
      <c r="C2493" s="4" t="s">
        <v>12961</v>
      </c>
      <c r="D2493" s="4" t="s">
        <v>22468</v>
      </c>
      <c r="E2493" s="4" t="s">
        <v>9643</v>
      </c>
      <c r="F2493" s="4" t="s">
        <v>46</v>
      </c>
      <c r="G2493" s="4" t="s">
        <v>47</v>
      </c>
      <c r="H2493" s="4" t="s">
        <v>112</v>
      </c>
      <c r="I2493" s="4" t="s">
        <v>46</v>
      </c>
      <c r="J2493" s="5">
        <v>37521</v>
      </c>
      <c r="K2493" s="4" t="s">
        <v>22469</v>
      </c>
      <c r="L2493" s="4" t="s">
        <v>54</v>
      </c>
      <c r="M2493" s="4">
        <v>2016</v>
      </c>
      <c r="N2493" s="4">
        <v>95</v>
      </c>
      <c r="O2493" s="4" t="s">
        <v>22470</v>
      </c>
      <c r="P2493" s="4" t="s">
        <v>275</v>
      </c>
      <c r="Q2493" s="4" t="s">
        <v>22471</v>
      </c>
      <c r="R2493" s="4" t="s">
        <v>64</v>
      </c>
      <c r="S2493" s="4" t="s">
        <v>54</v>
      </c>
      <c r="T2493" s="4">
        <v>2018</v>
      </c>
      <c r="U2493" s="4">
        <v>74</v>
      </c>
      <c r="V2493" s="4" t="s">
        <v>22472</v>
      </c>
      <c r="W2493" s="4" t="s">
        <v>275</v>
      </c>
      <c r="X2493" s="4" t="s">
        <v>22473</v>
      </c>
      <c r="Y2493" s="4" t="s">
        <v>64</v>
      </c>
      <c r="Z2493" s="4" t="s">
        <v>49</v>
      </c>
      <c r="AA2493" s="4" t="s">
        <v>54</v>
      </c>
      <c r="AB2493" s="4">
        <v>2021</v>
      </c>
      <c r="AC2493" s="4">
        <v>65</v>
      </c>
      <c r="AD2493" s="4" t="s">
        <v>46</v>
      </c>
      <c r="AE2493" s="4" t="s">
        <v>22474</v>
      </c>
      <c r="AF2493" s="4" t="s">
        <v>49</v>
      </c>
      <c r="AG2493" s="4" t="s">
        <v>46</v>
      </c>
      <c r="AH2493" s="4" t="s">
        <v>61</v>
      </c>
      <c r="AI2493" s="4" t="s">
        <v>534</v>
      </c>
      <c r="AJ2493" s="4" t="s">
        <v>534</v>
      </c>
      <c r="AK2493" s="4" t="s">
        <v>486</v>
      </c>
      <c r="AL2493" s="4" t="s">
        <v>64</v>
      </c>
      <c r="AM2493" s="4" t="s">
        <v>54</v>
      </c>
      <c r="AN2493" s="4">
        <v>2023</v>
      </c>
      <c r="AO2493" s="4">
        <v>76</v>
      </c>
      <c r="AP2493" s="4" t="s">
        <v>1576</v>
      </c>
      <c r="AQ2493" s="4" t="s">
        <v>61</v>
      </c>
      <c r="AR2493" s="4" t="s">
        <v>534</v>
      </c>
      <c r="AS2493" s="4" t="s">
        <v>544</v>
      </c>
      <c r="AT2493" s="4" t="s">
        <v>1576</v>
      </c>
      <c r="AU2493" s="4" t="s">
        <v>534</v>
      </c>
      <c r="AV2493" s="4" t="s">
        <v>64</v>
      </c>
      <c r="AW2493" s="4" t="s">
        <v>65</v>
      </c>
      <c r="AX2493" s="4" t="s">
        <v>65</v>
      </c>
      <c r="AY2493" s="4" t="s">
        <v>24268</v>
      </c>
      <c r="AZ2493" s="4" t="s">
        <v>68</v>
      </c>
    </row>
    <row r="2494" spans="1:52" x14ac:dyDescent="0.3">
      <c r="A2494" s="2">
        <v>2493</v>
      </c>
      <c r="B2494" s="2" t="s">
        <v>22475</v>
      </c>
      <c r="C2494" s="2" t="s">
        <v>12961</v>
      </c>
      <c r="D2494" s="2" t="s">
        <v>22476</v>
      </c>
      <c r="E2494" s="2" t="s">
        <v>22477</v>
      </c>
      <c r="F2494" s="2" t="s">
        <v>91</v>
      </c>
      <c r="G2494" s="2" t="s">
        <v>200</v>
      </c>
      <c r="H2494" s="2" t="s">
        <v>66</v>
      </c>
      <c r="I2494" s="2" t="s">
        <v>46</v>
      </c>
      <c r="J2494" s="3">
        <v>37246</v>
      </c>
      <c r="K2494" s="2" t="s">
        <v>22478</v>
      </c>
      <c r="L2494" s="2" t="s">
        <v>54</v>
      </c>
      <c r="M2494" s="2">
        <v>2015</v>
      </c>
      <c r="N2494" s="2">
        <v>83.5</v>
      </c>
      <c r="O2494" s="2" t="s">
        <v>22479</v>
      </c>
      <c r="P2494" s="2" t="s">
        <v>164</v>
      </c>
      <c r="Q2494" s="2" t="s">
        <v>22480</v>
      </c>
      <c r="R2494" s="2" t="s">
        <v>64</v>
      </c>
      <c r="S2494" s="2" t="s">
        <v>54</v>
      </c>
      <c r="T2494" s="2">
        <v>2017</v>
      </c>
      <c r="U2494" s="2">
        <v>76.8</v>
      </c>
      <c r="V2494" s="2" t="s">
        <v>22481</v>
      </c>
      <c r="W2494" s="2" t="s">
        <v>164</v>
      </c>
      <c r="X2494" s="2" t="s">
        <v>22482</v>
      </c>
      <c r="Y2494" s="2" t="s">
        <v>64</v>
      </c>
      <c r="Z2494" s="2" t="s">
        <v>49</v>
      </c>
      <c r="AA2494" s="2" t="s">
        <v>54</v>
      </c>
      <c r="AB2494" s="2">
        <v>2021</v>
      </c>
      <c r="AC2494" s="2">
        <v>72.55</v>
      </c>
      <c r="AD2494" s="2" t="s">
        <v>46</v>
      </c>
      <c r="AE2494" s="2" t="s">
        <v>22454</v>
      </c>
      <c r="AF2494" s="2" t="s">
        <v>53</v>
      </c>
      <c r="AG2494" s="2" t="s">
        <v>22483</v>
      </c>
      <c r="AH2494" s="2" t="s">
        <v>61</v>
      </c>
      <c r="AI2494" s="2" t="s">
        <v>555</v>
      </c>
      <c r="AJ2494" s="2" t="s">
        <v>555</v>
      </c>
      <c r="AK2494" s="2" t="s">
        <v>13279</v>
      </c>
      <c r="AL2494" s="2" t="s">
        <v>64</v>
      </c>
      <c r="AM2494" s="2" t="s">
        <v>54</v>
      </c>
      <c r="AN2494" s="2">
        <v>2023</v>
      </c>
      <c r="AO2494" s="2">
        <v>67.069999999999993</v>
      </c>
      <c r="AP2494" s="2" t="s">
        <v>1576</v>
      </c>
      <c r="AQ2494" s="2" t="s">
        <v>61</v>
      </c>
      <c r="AR2494" s="2" t="s">
        <v>534</v>
      </c>
      <c r="AS2494" s="2" t="s">
        <v>544</v>
      </c>
      <c r="AT2494" s="2" t="s">
        <v>1576</v>
      </c>
      <c r="AU2494" s="2" t="s">
        <v>534</v>
      </c>
      <c r="AV2494" s="2" t="s">
        <v>64</v>
      </c>
      <c r="AW2494" s="2" t="s">
        <v>65</v>
      </c>
      <c r="AX2494" s="2" t="s">
        <v>65</v>
      </c>
      <c r="AY2494" s="2" t="s">
        <v>24268</v>
      </c>
      <c r="AZ2494" s="2" t="s">
        <v>68</v>
      </c>
    </row>
    <row r="2495" spans="1:52" x14ac:dyDescent="0.3">
      <c r="A2495" s="4">
        <v>2494</v>
      </c>
      <c r="B2495" s="4" t="s">
        <v>22484</v>
      </c>
      <c r="C2495" s="4" t="s">
        <v>12961</v>
      </c>
      <c r="D2495" s="4" t="s">
        <v>389</v>
      </c>
      <c r="E2495" s="4" t="s">
        <v>22485</v>
      </c>
      <c r="F2495" s="4" t="s">
        <v>46</v>
      </c>
      <c r="G2495" s="4" t="s">
        <v>47</v>
      </c>
      <c r="H2495" s="4" t="s">
        <v>112</v>
      </c>
      <c r="I2495" s="4" t="s">
        <v>46</v>
      </c>
      <c r="J2495" s="5">
        <v>37960</v>
      </c>
      <c r="K2495" s="4" t="s">
        <v>22486</v>
      </c>
      <c r="L2495" s="4" t="s">
        <v>54</v>
      </c>
      <c r="M2495" s="4">
        <v>2016</v>
      </c>
      <c r="N2495" s="4">
        <v>85.33</v>
      </c>
      <c r="O2495" s="4" t="s">
        <v>22487</v>
      </c>
      <c r="P2495" s="4" t="s">
        <v>57</v>
      </c>
      <c r="Q2495" s="4" t="s">
        <v>22488</v>
      </c>
      <c r="R2495" s="4" t="s">
        <v>64</v>
      </c>
      <c r="S2495" s="4" t="s">
        <v>54</v>
      </c>
      <c r="T2495" s="4">
        <v>2018</v>
      </c>
      <c r="U2495" s="4">
        <v>71.400000000000006</v>
      </c>
      <c r="V2495" s="4" t="s">
        <v>22489</v>
      </c>
      <c r="W2495" s="4" t="s">
        <v>164</v>
      </c>
      <c r="X2495" s="4" t="s">
        <v>3909</v>
      </c>
      <c r="Y2495" s="4" t="s">
        <v>64</v>
      </c>
      <c r="Z2495" s="4" t="s">
        <v>49</v>
      </c>
      <c r="AA2495" s="4" t="s">
        <v>54</v>
      </c>
      <c r="AB2495" s="4">
        <v>2021</v>
      </c>
      <c r="AC2495" s="4">
        <v>67.7</v>
      </c>
      <c r="AD2495" s="4" t="s">
        <v>46</v>
      </c>
      <c r="AE2495" s="4" t="s">
        <v>22490</v>
      </c>
      <c r="AF2495" s="4" t="s">
        <v>49</v>
      </c>
      <c r="AG2495" s="4" t="s">
        <v>46</v>
      </c>
      <c r="AH2495" s="4" t="s">
        <v>61</v>
      </c>
      <c r="AI2495" s="4" t="s">
        <v>534</v>
      </c>
      <c r="AJ2495" s="4" t="s">
        <v>534</v>
      </c>
      <c r="AK2495" s="4" t="s">
        <v>456</v>
      </c>
      <c r="AL2495" s="4" t="s">
        <v>64</v>
      </c>
      <c r="AM2495" s="4" t="s">
        <v>54</v>
      </c>
      <c r="AN2495" s="4">
        <v>2023</v>
      </c>
      <c r="AO2495" s="4">
        <v>64.69</v>
      </c>
      <c r="AP2495" s="4" t="s">
        <v>1576</v>
      </c>
      <c r="AQ2495" s="4" t="s">
        <v>61</v>
      </c>
      <c r="AR2495" s="4" t="s">
        <v>534</v>
      </c>
      <c r="AS2495" s="4" t="s">
        <v>1993</v>
      </c>
      <c r="AT2495" s="4" t="s">
        <v>1576</v>
      </c>
      <c r="AU2495" s="4" t="s">
        <v>534</v>
      </c>
      <c r="AV2495" s="4" t="s">
        <v>64</v>
      </c>
      <c r="AW2495" s="4" t="s">
        <v>65</v>
      </c>
      <c r="AX2495" s="4" t="s">
        <v>65</v>
      </c>
      <c r="AY2495" s="4" t="s">
        <v>24269</v>
      </c>
      <c r="AZ2495" s="4" t="s">
        <v>68</v>
      </c>
    </row>
    <row r="2496" spans="1:52" x14ac:dyDescent="0.3">
      <c r="A2496" s="2">
        <v>2495</v>
      </c>
      <c r="B2496" s="2" t="s">
        <v>22491</v>
      </c>
      <c r="C2496" s="2" t="s">
        <v>12961</v>
      </c>
      <c r="D2496" s="2" t="s">
        <v>2577</v>
      </c>
      <c r="E2496" s="2" t="s">
        <v>22492</v>
      </c>
      <c r="F2496" s="2" t="s">
        <v>46</v>
      </c>
      <c r="G2496" s="2" t="s">
        <v>47</v>
      </c>
      <c r="H2496" s="2" t="s">
        <v>316</v>
      </c>
      <c r="I2496" s="2" t="s">
        <v>46</v>
      </c>
      <c r="J2496" s="3">
        <v>30290</v>
      </c>
      <c r="K2496" s="2" t="s">
        <v>6885</v>
      </c>
      <c r="L2496" s="2" t="s">
        <v>54</v>
      </c>
      <c r="M2496" s="2">
        <v>1997</v>
      </c>
      <c r="N2496" s="2">
        <v>74.5</v>
      </c>
      <c r="O2496" s="2" t="s">
        <v>57</v>
      </c>
      <c r="P2496" s="2" t="s">
        <v>57</v>
      </c>
      <c r="Q2496" s="2" t="s">
        <v>22493</v>
      </c>
      <c r="R2496" s="2" t="s">
        <v>64</v>
      </c>
      <c r="S2496" s="2" t="s">
        <v>54</v>
      </c>
      <c r="T2496" s="2">
        <v>1999</v>
      </c>
      <c r="U2496" s="2">
        <v>46.8</v>
      </c>
      <c r="V2496" s="2" t="s">
        <v>57</v>
      </c>
      <c r="W2496" s="2" t="s">
        <v>57</v>
      </c>
      <c r="X2496" s="2" t="s">
        <v>97</v>
      </c>
      <c r="Y2496" s="2" t="s">
        <v>59</v>
      </c>
      <c r="Z2496" s="2" t="s">
        <v>49</v>
      </c>
      <c r="AA2496" s="2" t="s">
        <v>54</v>
      </c>
      <c r="AB2496" s="2">
        <v>2003</v>
      </c>
      <c r="AC2496" s="2">
        <v>54.14</v>
      </c>
      <c r="AD2496" s="2" t="s">
        <v>46</v>
      </c>
      <c r="AE2496" s="2" t="s">
        <v>22148</v>
      </c>
      <c r="AF2496" s="2" t="s">
        <v>49</v>
      </c>
      <c r="AG2496" s="2" t="s">
        <v>46</v>
      </c>
      <c r="AH2496" s="2" t="s">
        <v>61</v>
      </c>
      <c r="AI2496" s="2" t="s">
        <v>22494</v>
      </c>
      <c r="AJ2496" s="2" t="s">
        <v>488</v>
      </c>
      <c r="AK2496" s="2" t="s">
        <v>486</v>
      </c>
      <c r="AL2496" s="2" t="s">
        <v>59</v>
      </c>
      <c r="AM2496" s="2" t="s">
        <v>54</v>
      </c>
      <c r="AN2496" s="2">
        <v>2006</v>
      </c>
      <c r="AO2496" s="2">
        <v>61.8</v>
      </c>
      <c r="AP2496" s="2" t="s">
        <v>12961</v>
      </c>
      <c r="AQ2496" s="2" t="s">
        <v>83</v>
      </c>
      <c r="AR2496" s="2" t="s">
        <v>46</v>
      </c>
      <c r="AS2496" s="2" t="s">
        <v>544</v>
      </c>
      <c r="AT2496" s="2" t="s">
        <v>22495</v>
      </c>
      <c r="AU2496" s="2" t="s">
        <v>73</v>
      </c>
      <c r="AV2496" s="2" t="s">
        <v>64</v>
      </c>
      <c r="AW2496" s="2" t="s">
        <v>65</v>
      </c>
      <c r="AX2496" s="2" t="s">
        <v>65</v>
      </c>
      <c r="AY2496" s="2" t="s">
        <v>24268</v>
      </c>
      <c r="AZ2496" s="2" t="s">
        <v>68</v>
      </c>
    </row>
    <row r="2497" spans="1:52" x14ac:dyDescent="0.3">
      <c r="A2497" s="2">
        <v>2496</v>
      </c>
      <c r="B2497" s="4" t="s">
        <v>22497</v>
      </c>
      <c r="C2497" s="4" t="s">
        <v>12961</v>
      </c>
      <c r="D2497" s="4" t="s">
        <v>22498</v>
      </c>
      <c r="E2497" s="4" t="s">
        <v>22499</v>
      </c>
      <c r="F2497" s="4" t="s">
        <v>46</v>
      </c>
      <c r="G2497" s="4" t="s">
        <v>200</v>
      </c>
      <c r="H2497" s="4" t="s">
        <v>66</v>
      </c>
      <c r="I2497" s="4" t="s">
        <v>46</v>
      </c>
      <c r="J2497" s="5">
        <v>34354</v>
      </c>
      <c r="K2497" s="4" t="s">
        <v>22500</v>
      </c>
      <c r="L2497" s="4" t="s">
        <v>54</v>
      </c>
      <c r="M2497" s="4">
        <v>2009</v>
      </c>
      <c r="N2497" s="4">
        <v>63.8</v>
      </c>
      <c r="O2497" s="4" t="s">
        <v>22501</v>
      </c>
      <c r="P2497" s="4" t="s">
        <v>22502</v>
      </c>
      <c r="Q2497" s="4" t="s">
        <v>22503</v>
      </c>
      <c r="R2497" s="4" t="s">
        <v>64</v>
      </c>
      <c r="S2497" s="4" t="s">
        <v>54</v>
      </c>
      <c r="T2497" s="4">
        <v>2011</v>
      </c>
      <c r="U2497" s="4">
        <v>62.6</v>
      </c>
      <c r="V2497" s="4" t="s">
        <v>22504</v>
      </c>
      <c r="W2497" s="4" t="s">
        <v>22502</v>
      </c>
      <c r="X2497" s="4" t="s">
        <v>22505</v>
      </c>
      <c r="Y2497" s="4" t="s">
        <v>64</v>
      </c>
      <c r="Z2497" s="4" t="s">
        <v>49</v>
      </c>
      <c r="AA2497" s="4" t="s">
        <v>54</v>
      </c>
      <c r="AB2497" s="4">
        <v>2014</v>
      </c>
      <c r="AC2497" s="4">
        <v>62</v>
      </c>
      <c r="AD2497" s="4" t="s">
        <v>46</v>
      </c>
      <c r="AE2497" s="4" t="s">
        <v>2520</v>
      </c>
      <c r="AF2497" s="4" t="s">
        <v>53</v>
      </c>
      <c r="AG2497" s="4" t="s">
        <v>2044</v>
      </c>
      <c r="AH2497" s="4" t="s">
        <v>61</v>
      </c>
      <c r="AI2497" s="4" t="s">
        <v>22506</v>
      </c>
      <c r="AJ2497" s="4" t="s">
        <v>22506</v>
      </c>
      <c r="AK2497" s="4" t="s">
        <v>4747</v>
      </c>
      <c r="AL2497" s="4" t="s">
        <v>64</v>
      </c>
      <c r="AM2497" s="4" t="s">
        <v>54</v>
      </c>
      <c r="AN2497" s="4">
        <v>2023</v>
      </c>
      <c r="AO2497" s="4">
        <v>75</v>
      </c>
      <c r="AP2497" s="4" t="s">
        <v>1576</v>
      </c>
      <c r="AQ2497" s="4" t="s">
        <v>61</v>
      </c>
      <c r="AR2497" s="4" t="s">
        <v>13862</v>
      </c>
      <c r="AS2497" s="4" t="s">
        <v>22507</v>
      </c>
      <c r="AT2497" s="4" t="s">
        <v>22508</v>
      </c>
      <c r="AU2497" s="4" t="s">
        <v>13862</v>
      </c>
      <c r="AV2497" s="4" t="s">
        <v>64</v>
      </c>
      <c r="AW2497" s="4" t="s">
        <v>65</v>
      </c>
      <c r="AX2497" s="4" t="s">
        <v>65</v>
      </c>
      <c r="AY2497" s="4" t="s">
        <v>24268</v>
      </c>
      <c r="AZ2497" s="4" t="s">
        <v>68</v>
      </c>
    </row>
    <row r="2498" spans="1:52" x14ac:dyDescent="0.3">
      <c r="A2498" s="4">
        <v>2497</v>
      </c>
      <c r="B2498" s="2" t="s">
        <v>22510</v>
      </c>
      <c r="C2498" s="2" t="s">
        <v>12961</v>
      </c>
      <c r="D2498" s="2" t="s">
        <v>22511</v>
      </c>
      <c r="E2498" s="2" t="s">
        <v>22512</v>
      </c>
      <c r="F2498" s="2" t="s">
        <v>46</v>
      </c>
      <c r="G2498" s="2" t="s">
        <v>200</v>
      </c>
      <c r="H2498" s="2" t="s">
        <v>316</v>
      </c>
      <c r="I2498" s="2" t="s">
        <v>46</v>
      </c>
      <c r="J2498" s="3">
        <v>33613</v>
      </c>
      <c r="K2498" s="2" t="s">
        <v>22513</v>
      </c>
      <c r="L2498" s="2" t="s">
        <v>54</v>
      </c>
      <c r="M2498" s="2">
        <v>2007</v>
      </c>
      <c r="N2498" s="2">
        <v>63.5</v>
      </c>
      <c r="O2498" s="2" t="s">
        <v>22514</v>
      </c>
      <c r="P2498" s="2" t="s">
        <v>81</v>
      </c>
      <c r="Q2498" s="2" t="s">
        <v>22515</v>
      </c>
      <c r="R2498" s="2" t="s">
        <v>64</v>
      </c>
      <c r="S2498" s="2" t="s">
        <v>54</v>
      </c>
      <c r="T2498" s="2">
        <v>2010</v>
      </c>
      <c r="U2498" s="2">
        <v>64.8</v>
      </c>
      <c r="V2498" s="2" t="s">
        <v>22516</v>
      </c>
      <c r="W2498" s="2" t="s">
        <v>81</v>
      </c>
      <c r="X2498" s="2" t="s">
        <v>622</v>
      </c>
      <c r="Y2498" s="2" t="s">
        <v>64</v>
      </c>
      <c r="Z2498" s="2" t="s">
        <v>49</v>
      </c>
      <c r="AA2498" s="2" t="s">
        <v>54</v>
      </c>
      <c r="AB2498" s="2">
        <v>2013</v>
      </c>
      <c r="AC2498" s="2">
        <v>64.88</v>
      </c>
      <c r="AD2498" s="2" t="s">
        <v>46</v>
      </c>
      <c r="AE2498" s="2" t="s">
        <v>22517</v>
      </c>
      <c r="AF2498" s="2" t="s">
        <v>53</v>
      </c>
      <c r="AG2498" s="2" t="s">
        <v>12961</v>
      </c>
      <c r="AH2498" s="2" t="s">
        <v>61</v>
      </c>
      <c r="AI2498" s="2" t="s">
        <v>720</v>
      </c>
      <c r="AJ2498" s="2" t="s">
        <v>720</v>
      </c>
      <c r="AK2498" s="2" t="s">
        <v>1574</v>
      </c>
      <c r="AL2498" s="2" t="s">
        <v>64</v>
      </c>
      <c r="AM2498" s="2" t="s">
        <v>54</v>
      </c>
      <c r="AN2498" s="2">
        <v>2015</v>
      </c>
      <c r="AO2498" s="2">
        <v>77.040000000000006</v>
      </c>
      <c r="AP2498" s="2" t="s">
        <v>12961</v>
      </c>
      <c r="AQ2498" s="2" t="s">
        <v>61</v>
      </c>
      <c r="AR2498" s="2" t="s">
        <v>720</v>
      </c>
      <c r="AS2498" s="2" t="s">
        <v>1574</v>
      </c>
      <c r="AT2498" s="2" t="s">
        <v>12961</v>
      </c>
      <c r="AU2498" s="2" t="s">
        <v>720</v>
      </c>
      <c r="AV2498" s="2" t="s">
        <v>64</v>
      </c>
      <c r="AW2498" s="2" t="s">
        <v>65</v>
      </c>
      <c r="AX2498" s="2" t="s">
        <v>65</v>
      </c>
      <c r="AY2498" s="2" t="s">
        <v>24269</v>
      </c>
      <c r="AZ2498" s="2" t="s">
        <v>68</v>
      </c>
    </row>
    <row r="2499" spans="1:52" x14ac:dyDescent="0.3">
      <c r="A2499" s="2">
        <v>2498</v>
      </c>
      <c r="B2499" s="4" t="s">
        <v>22518</v>
      </c>
      <c r="C2499" s="4" t="s">
        <v>12961</v>
      </c>
      <c r="D2499" s="4" t="s">
        <v>5456</v>
      </c>
      <c r="E2499" s="4" t="s">
        <v>22519</v>
      </c>
      <c r="F2499" s="4" t="s">
        <v>46</v>
      </c>
      <c r="G2499" s="4" t="s">
        <v>200</v>
      </c>
      <c r="H2499" s="4" t="s">
        <v>66</v>
      </c>
      <c r="I2499" s="4" t="s">
        <v>46</v>
      </c>
      <c r="J2499" s="5">
        <v>35476</v>
      </c>
      <c r="K2499" s="4" t="s">
        <v>1059</v>
      </c>
      <c r="L2499" s="4" t="s">
        <v>54</v>
      </c>
      <c r="M2499" s="4">
        <v>2012</v>
      </c>
      <c r="N2499" s="4">
        <v>72.2</v>
      </c>
      <c r="O2499" s="4" t="s">
        <v>22520</v>
      </c>
      <c r="P2499" s="4" t="s">
        <v>22521</v>
      </c>
      <c r="Q2499" s="4" t="s">
        <v>22522</v>
      </c>
      <c r="R2499" s="4" t="s">
        <v>64</v>
      </c>
      <c r="S2499" s="4" t="s">
        <v>54</v>
      </c>
      <c r="T2499" s="4">
        <v>2014</v>
      </c>
      <c r="U2499" s="4">
        <v>64.599999999999994</v>
      </c>
      <c r="V2499" s="4" t="s">
        <v>22523</v>
      </c>
      <c r="W2499" s="4" t="s">
        <v>22521</v>
      </c>
      <c r="X2499" s="4" t="s">
        <v>4518</v>
      </c>
      <c r="Y2499" s="4" t="s">
        <v>64</v>
      </c>
      <c r="Z2499" s="4" t="s">
        <v>49</v>
      </c>
      <c r="AA2499" s="4" t="s">
        <v>54</v>
      </c>
      <c r="AB2499" s="4">
        <v>2019</v>
      </c>
      <c r="AC2499" s="4">
        <v>78</v>
      </c>
      <c r="AD2499" s="4" t="s">
        <v>46</v>
      </c>
      <c r="AE2499" s="4" t="s">
        <v>3143</v>
      </c>
      <c r="AF2499" s="4" t="s">
        <v>49</v>
      </c>
      <c r="AG2499" s="4" t="s">
        <v>46</v>
      </c>
      <c r="AH2499" s="4" t="s">
        <v>61</v>
      </c>
      <c r="AI2499" s="4" t="s">
        <v>22524</v>
      </c>
      <c r="AJ2499" s="4" t="s">
        <v>235</v>
      </c>
      <c r="AK2499" s="4" t="s">
        <v>1209</v>
      </c>
      <c r="AL2499" s="4" t="s">
        <v>64</v>
      </c>
      <c r="AM2499" s="4" t="s">
        <v>54</v>
      </c>
      <c r="AN2499" s="4">
        <v>2023</v>
      </c>
      <c r="AO2499" s="4">
        <v>68.83</v>
      </c>
      <c r="AP2499" s="4" t="s">
        <v>12961</v>
      </c>
      <c r="AQ2499" s="4" t="s">
        <v>61</v>
      </c>
      <c r="AR2499" s="4" t="s">
        <v>241</v>
      </c>
      <c r="AS2499" s="4" t="s">
        <v>636</v>
      </c>
      <c r="AT2499" s="4" t="s">
        <v>12961</v>
      </c>
      <c r="AU2499" s="4" t="s">
        <v>241</v>
      </c>
      <c r="AV2499" s="4" t="s">
        <v>64</v>
      </c>
      <c r="AW2499" s="4" t="s">
        <v>65</v>
      </c>
      <c r="AX2499" s="4" t="s">
        <v>65</v>
      </c>
      <c r="AY2499" s="4" t="s">
        <v>24268</v>
      </c>
      <c r="AZ2499" s="4" t="s">
        <v>68</v>
      </c>
    </row>
    <row r="2500" spans="1:52" x14ac:dyDescent="0.3">
      <c r="A2500" s="4">
        <v>2499</v>
      </c>
      <c r="B2500" s="2" t="s">
        <v>22527</v>
      </c>
      <c r="C2500" s="2" t="s">
        <v>12961</v>
      </c>
      <c r="D2500" s="2" t="s">
        <v>22528</v>
      </c>
      <c r="E2500" s="2" t="s">
        <v>11080</v>
      </c>
      <c r="F2500" s="2" t="s">
        <v>46</v>
      </c>
      <c r="G2500" s="2" t="s">
        <v>200</v>
      </c>
      <c r="H2500" s="2" t="s">
        <v>66</v>
      </c>
      <c r="I2500" s="2" t="s">
        <v>46</v>
      </c>
      <c r="J2500" s="3">
        <v>32722</v>
      </c>
      <c r="K2500" s="2" t="s">
        <v>2541</v>
      </c>
      <c r="L2500" s="2" t="s">
        <v>54</v>
      </c>
      <c r="M2500" s="2">
        <v>2004</v>
      </c>
      <c r="N2500" s="2">
        <v>66.33</v>
      </c>
      <c r="O2500" s="2" t="s">
        <v>22529</v>
      </c>
      <c r="P2500" s="2" t="s">
        <v>358</v>
      </c>
      <c r="Q2500" s="2" t="s">
        <v>22530</v>
      </c>
      <c r="R2500" s="2" t="s">
        <v>64</v>
      </c>
      <c r="S2500" s="2" t="s">
        <v>54</v>
      </c>
      <c r="T2500" s="2">
        <v>2006</v>
      </c>
      <c r="U2500" s="2">
        <v>71.8</v>
      </c>
      <c r="V2500" s="2" t="s">
        <v>22529</v>
      </c>
      <c r="W2500" s="2" t="s">
        <v>358</v>
      </c>
      <c r="X2500" s="2" t="s">
        <v>22531</v>
      </c>
      <c r="Y2500" s="2" t="s">
        <v>64</v>
      </c>
      <c r="Z2500" s="2" t="s">
        <v>49</v>
      </c>
      <c r="AA2500" s="2" t="s">
        <v>54</v>
      </c>
      <c r="AB2500" s="2">
        <v>2009</v>
      </c>
      <c r="AC2500" s="2">
        <v>61.22</v>
      </c>
      <c r="AD2500" s="2" t="s">
        <v>46</v>
      </c>
      <c r="AE2500" s="2" t="s">
        <v>22532</v>
      </c>
      <c r="AF2500" s="2" t="s">
        <v>49</v>
      </c>
      <c r="AG2500" s="2" t="s">
        <v>46</v>
      </c>
      <c r="AH2500" s="2" t="s">
        <v>61</v>
      </c>
      <c r="AI2500" s="2" t="s">
        <v>22533</v>
      </c>
      <c r="AJ2500" s="2" t="s">
        <v>209</v>
      </c>
      <c r="AK2500" s="2" t="s">
        <v>473</v>
      </c>
      <c r="AL2500" s="2" t="s">
        <v>64</v>
      </c>
      <c r="AM2500" s="2" t="s">
        <v>54</v>
      </c>
      <c r="AN2500" s="2">
        <v>2011</v>
      </c>
      <c r="AO2500" s="2">
        <v>61.23</v>
      </c>
      <c r="AP2500" s="2" t="s">
        <v>22534</v>
      </c>
      <c r="AQ2500" s="2" t="s">
        <v>61</v>
      </c>
      <c r="AR2500" s="2" t="s">
        <v>22535</v>
      </c>
      <c r="AS2500" s="2" t="s">
        <v>465</v>
      </c>
      <c r="AT2500" s="2" t="s">
        <v>12961</v>
      </c>
      <c r="AU2500" s="2" t="s">
        <v>241</v>
      </c>
      <c r="AV2500" s="2" t="s">
        <v>64</v>
      </c>
      <c r="AW2500" s="2" t="s">
        <v>65</v>
      </c>
      <c r="AX2500" s="2" t="s">
        <v>65</v>
      </c>
      <c r="AY2500" s="2" t="s">
        <v>24268</v>
      </c>
      <c r="AZ2500" s="2" t="s">
        <v>68</v>
      </c>
    </row>
    <row r="2501" spans="1:52" x14ac:dyDescent="0.3">
      <c r="A2501" s="2">
        <v>2500</v>
      </c>
      <c r="B2501" s="4" t="s">
        <v>22536</v>
      </c>
      <c r="C2501" s="4" t="s">
        <v>12961</v>
      </c>
      <c r="D2501" s="4" t="s">
        <v>22537</v>
      </c>
      <c r="E2501" s="4" t="s">
        <v>22538</v>
      </c>
      <c r="F2501" s="4" t="s">
        <v>46</v>
      </c>
      <c r="G2501" s="4" t="s">
        <v>47</v>
      </c>
      <c r="H2501" s="4" t="s">
        <v>316</v>
      </c>
      <c r="I2501" s="4" t="s">
        <v>46</v>
      </c>
      <c r="J2501" s="5">
        <v>34346</v>
      </c>
      <c r="K2501" s="4" t="s">
        <v>1683</v>
      </c>
      <c r="L2501" s="4" t="s">
        <v>54</v>
      </c>
      <c r="M2501" s="4">
        <v>2008</v>
      </c>
      <c r="N2501" s="4">
        <v>63.8</v>
      </c>
      <c r="O2501" s="4" t="s">
        <v>22539</v>
      </c>
      <c r="P2501" s="4" t="s">
        <v>22540</v>
      </c>
      <c r="Q2501" s="4" t="s">
        <v>22541</v>
      </c>
      <c r="R2501" s="4" t="s">
        <v>64</v>
      </c>
      <c r="S2501" s="4" t="s">
        <v>54</v>
      </c>
      <c r="T2501" s="4">
        <v>2011</v>
      </c>
      <c r="U2501" s="4">
        <v>68.400000000000006</v>
      </c>
      <c r="V2501" s="4" t="s">
        <v>22542</v>
      </c>
      <c r="W2501" s="4" t="s">
        <v>164</v>
      </c>
      <c r="X2501" s="4" t="s">
        <v>22543</v>
      </c>
      <c r="Y2501" s="4" t="s">
        <v>64</v>
      </c>
      <c r="Z2501" s="4" t="s">
        <v>49</v>
      </c>
      <c r="AA2501" s="4" t="s">
        <v>54</v>
      </c>
      <c r="AB2501" s="4">
        <v>2014</v>
      </c>
      <c r="AC2501" s="4">
        <v>65.069999999999993</v>
      </c>
      <c r="AD2501" s="4" t="s">
        <v>46</v>
      </c>
      <c r="AE2501" s="4" t="s">
        <v>22544</v>
      </c>
      <c r="AF2501" s="4" t="s">
        <v>53</v>
      </c>
      <c r="AG2501" s="4" t="s">
        <v>12961</v>
      </c>
      <c r="AH2501" s="4" t="s">
        <v>61</v>
      </c>
      <c r="AI2501" s="4" t="s">
        <v>719</v>
      </c>
      <c r="AJ2501" s="4" t="s">
        <v>659</v>
      </c>
      <c r="AK2501" s="4" t="s">
        <v>486</v>
      </c>
      <c r="AL2501" s="4" t="s">
        <v>64</v>
      </c>
      <c r="AM2501" s="4" t="s">
        <v>54</v>
      </c>
      <c r="AN2501" s="4">
        <v>2016</v>
      </c>
      <c r="AO2501" s="4">
        <v>65.31</v>
      </c>
      <c r="AP2501" s="4" t="s">
        <v>1576</v>
      </c>
      <c r="AQ2501" s="4" t="s">
        <v>61</v>
      </c>
      <c r="AR2501" s="4" t="s">
        <v>175</v>
      </c>
      <c r="AS2501" s="4" t="s">
        <v>544</v>
      </c>
      <c r="AT2501" s="4" t="s">
        <v>1576</v>
      </c>
      <c r="AU2501" s="4" t="s">
        <v>4434</v>
      </c>
      <c r="AV2501" s="4" t="s">
        <v>64</v>
      </c>
      <c r="AW2501" s="4" t="s">
        <v>65</v>
      </c>
      <c r="AX2501" s="4" t="s">
        <v>65</v>
      </c>
      <c r="AY2501" s="4" t="s">
        <v>24269</v>
      </c>
      <c r="AZ2501" s="4" t="s">
        <v>68</v>
      </c>
    </row>
    <row r="2502" spans="1:52" x14ac:dyDescent="0.3">
      <c r="A2502" s="2">
        <v>2501</v>
      </c>
      <c r="B2502" s="2" t="s">
        <v>22553</v>
      </c>
      <c r="C2502" s="2" t="s">
        <v>12961</v>
      </c>
      <c r="D2502" s="2" t="s">
        <v>1889</v>
      </c>
      <c r="E2502" s="2" t="s">
        <v>22554</v>
      </c>
      <c r="F2502" s="2" t="s">
        <v>46</v>
      </c>
      <c r="G2502" s="2" t="s">
        <v>47</v>
      </c>
      <c r="H2502" s="2" t="s">
        <v>24261</v>
      </c>
      <c r="I2502" s="2" t="s">
        <v>46</v>
      </c>
      <c r="J2502" s="3">
        <v>32695</v>
      </c>
      <c r="K2502" s="2" t="s">
        <v>8086</v>
      </c>
      <c r="L2502" s="2" t="s">
        <v>54</v>
      </c>
      <c r="M2502" s="2">
        <v>2004</v>
      </c>
      <c r="N2502" s="2">
        <v>61.83</v>
      </c>
      <c r="O2502" s="2" t="s">
        <v>22555</v>
      </c>
      <c r="P2502" s="2" t="s">
        <v>57</v>
      </c>
      <c r="Q2502" s="2" t="s">
        <v>22556</v>
      </c>
      <c r="R2502" s="2" t="s">
        <v>64</v>
      </c>
      <c r="S2502" s="2" t="s">
        <v>54</v>
      </c>
      <c r="T2502" s="2">
        <v>2006</v>
      </c>
      <c r="U2502" s="2">
        <v>55.6</v>
      </c>
      <c r="V2502" s="2" t="s">
        <v>22557</v>
      </c>
      <c r="W2502" s="2" t="s">
        <v>2583</v>
      </c>
      <c r="X2502" s="2" t="s">
        <v>22558</v>
      </c>
      <c r="Y2502" s="2" t="s">
        <v>59</v>
      </c>
      <c r="Z2502" s="2" t="s">
        <v>49</v>
      </c>
      <c r="AA2502" s="2" t="s">
        <v>54</v>
      </c>
      <c r="AB2502" s="2">
        <v>2009</v>
      </c>
      <c r="AC2502" s="2">
        <v>48.72</v>
      </c>
      <c r="AD2502" s="2" t="s">
        <v>46</v>
      </c>
      <c r="AE2502" s="2" t="s">
        <v>21819</v>
      </c>
      <c r="AF2502" s="2" t="s">
        <v>49</v>
      </c>
      <c r="AG2502" s="2" t="s">
        <v>46</v>
      </c>
      <c r="AH2502" s="2" t="s">
        <v>61</v>
      </c>
      <c r="AI2502" s="2" t="s">
        <v>22559</v>
      </c>
      <c r="AJ2502" s="2" t="s">
        <v>22559</v>
      </c>
      <c r="AK2502" s="2" t="s">
        <v>456</v>
      </c>
      <c r="AL2502" s="2" t="s">
        <v>59</v>
      </c>
      <c r="AM2502" s="2" t="s">
        <v>54</v>
      </c>
      <c r="AN2502" s="2">
        <v>2023</v>
      </c>
      <c r="AO2502" s="2">
        <v>64.540000000000006</v>
      </c>
      <c r="AP2502" s="2" t="s">
        <v>12961</v>
      </c>
      <c r="AQ2502" s="2" t="s">
        <v>61</v>
      </c>
      <c r="AR2502" s="2" t="s">
        <v>22559</v>
      </c>
      <c r="AS2502" s="2" t="s">
        <v>459</v>
      </c>
      <c r="AT2502" s="2" t="s">
        <v>1576</v>
      </c>
      <c r="AU2502" s="2" t="s">
        <v>22559</v>
      </c>
      <c r="AV2502" s="2" t="s">
        <v>64</v>
      </c>
      <c r="AW2502" s="2" t="s">
        <v>65</v>
      </c>
      <c r="AX2502" s="2" t="s">
        <v>65</v>
      </c>
      <c r="AY2502" s="2" t="s">
        <v>24269</v>
      </c>
      <c r="AZ2502" s="2" t="s">
        <v>68</v>
      </c>
    </row>
    <row r="2503" spans="1:52" x14ac:dyDescent="0.3">
      <c r="A2503" s="4">
        <v>2502</v>
      </c>
      <c r="B2503" s="4" t="s">
        <v>22566</v>
      </c>
      <c r="C2503" s="4" t="s">
        <v>12961</v>
      </c>
      <c r="D2503" s="4" t="s">
        <v>6964</v>
      </c>
      <c r="E2503" s="4" t="s">
        <v>22567</v>
      </c>
      <c r="F2503" s="4" t="s">
        <v>46</v>
      </c>
      <c r="G2503" s="4" t="s">
        <v>47</v>
      </c>
      <c r="H2503" s="4" t="s">
        <v>316</v>
      </c>
      <c r="I2503" s="4" t="s">
        <v>46</v>
      </c>
      <c r="J2503" s="5">
        <v>32971</v>
      </c>
      <c r="K2503" s="4" t="s">
        <v>1970</v>
      </c>
      <c r="L2503" s="4" t="s">
        <v>54</v>
      </c>
      <c r="M2503" s="4">
        <v>2005</v>
      </c>
      <c r="N2503" s="4">
        <v>55.67</v>
      </c>
      <c r="O2503" s="4" t="s">
        <v>819</v>
      </c>
      <c r="P2503" s="4" t="s">
        <v>102</v>
      </c>
      <c r="Q2503" s="4" t="s">
        <v>22568</v>
      </c>
      <c r="R2503" s="4" t="s">
        <v>59</v>
      </c>
      <c r="S2503" s="4" t="s">
        <v>54</v>
      </c>
      <c r="T2503" s="4">
        <v>2007</v>
      </c>
      <c r="U2503" s="4">
        <v>58</v>
      </c>
      <c r="V2503" s="4" t="s">
        <v>14126</v>
      </c>
      <c r="W2503" s="4" t="s">
        <v>140</v>
      </c>
      <c r="X2503" s="4" t="s">
        <v>22569</v>
      </c>
      <c r="Y2503" s="4" t="s">
        <v>59</v>
      </c>
      <c r="Z2503" s="4" t="s">
        <v>49</v>
      </c>
      <c r="AA2503" s="4" t="s">
        <v>54</v>
      </c>
      <c r="AB2503" s="4">
        <v>2010</v>
      </c>
      <c r="AC2503" s="4">
        <v>56.44</v>
      </c>
      <c r="AD2503" s="4" t="s">
        <v>46</v>
      </c>
      <c r="AE2503" s="4" t="s">
        <v>22570</v>
      </c>
      <c r="AF2503" s="4" t="s">
        <v>49</v>
      </c>
      <c r="AG2503" s="4" t="s">
        <v>46</v>
      </c>
      <c r="AH2503" s="4" t="s">
        <v>61</v>
      </c>
      <c r="AI2503" s="4" t="s">
        <v>392</v>
      </c>
      <c r="AJ2503" s="4" t="s">
        <v>392</v>
      </c>
      <c r="AK2503" s="4" t="s">
        <v>486</v>
      </c>
      <c r="AL2503" s="4" t="s">
        <v>59</v>
      </c>
      <c r="AM2503" s="4" t="s">
        <v>54</v>
      </c>
      <c r="AN2503" s="4">
        <v>2013</v>
      </c>
      <c r="AO2503" s="4">
        <v>54.54</v>
      </c>
      <c r="AP2503" s="4" t="s">
        <v>12961</v>
      </c>
      <c r="AQ2503" s="4" t="s">
        <v>61</v>
      </c>
      <c r="AR2503" s="4" t="s">
        <v>392</v>
      </c>
      <c r="AS2503" s="4" t="s">
        <v>544</v>
      </c>
      <c r="AT2503" s="4" t="s">
        <v>16670</v>
      </c>
      <c r="AU2503" s="4" t="s">
        <v>392</v>
      </c>
      <c r="AV2503" s="4" t="s">
        <v>59</v>
      </c>
      <c r="AW2503" s="4" t="s">
        <v>65</v>
      </c>
      <c r="AX2503" s="4" t="s">
        <v>65</v>
      </c>
      <c r="AY2503" s="4" t="s">
        <v>281</v>
      </c>
      <c r="AZ2503" s="4" t="s">
        <v>68</v>
      </c>
    </row>
    <row r="2504" spans="1:52" x14ac:dyDescent="0.3">
      <c r="A2504" s="2">
        <v>2503</v>
      </c>
      <c r="B2504" s="2" t="s">
        <v>22571</v>
      </c>
      <c r="C2504" s="2" t="s">
        <v>12961</v>
      </c>
      <c r="D2504" s="2" t="s">
        <v>22572</v>
      </c>
      <c r="E2504" s="2" t="s">
        <v>22573</v>
      </c>
      <c r="F2504" s="2" t="s">
        <v>46</v>
      </c>
      <c r="G2504" s="2" t="s">
        <v>200</v>
      </c>
      <c r="H2504" s="2" t="s">
        <v>24261</v>
      </c>
      <c r="I2504" s="2" t="s">
        <v>46</v>
      </c>
      <c r="J2504" s="3">
        <v>32700</v>
      </c>
      <c r="K2504" s="2" t="s">
        <v>2541</v>
      </c>
      <c r="L2504" s="2" t="s">
        <v>54</v>
      </c>
      <c r="M2504" s="2">
        <v>2006</v>
      </c>
      <c r="N2504" s="2">
        <v>48.66</v>
      </c>
      <c r="O2504" s="2" t="s">
        <v>22574</v>
      </c>
      <c r="P2504" s="2" t="s">
        <v>57</v>
      </c>
      <c r="Q2504" s="2" t="s">
        <v>1791</v>
      </c>
      <c r="R2504" s="2" t="s">
        <v>59</v>
      </c>
      <c r="S2504" s="2" t="s">
        <v>54</v>
      </c>
      <c r="T2504" s="2">
        <v>2008</v>
      </c>
      <c r="U2504" s="2">
        <v>47.8</v>
      </c>
      <c r="V2504" s="2" t="s">
        <v>5225</v>
      </c>
      <c r="W2504" s="2" t="s">
        <v>57</v>
      </c>
      <c r="X2504" s="2" t="s">
        <v>22575</v>
      </c>
      <c r="Y2504" s="2" t="s">
        <v>59</v>
      </c>
      <c r="Z2504" s="2" t="s">
        <v>49</v>
      </c>
      <c r="AA2504" s="2" t="s">
        <v>54</v>
      </c>
      <c r="AB2504" s="2">
        <v>2011</v>
      </c>
      <c r="AC2504" s="2">
        <v>48.51</v>
      </c>
      <c r="AD2504" s="2" t="s">
        <v>46</v>
      </c>
      <c r="AE2504" s="2" t="s">
        <v>20136</v>
      </c>
      <c r="AF2504" s="2" t="s">
        <v>49</v>
      </c>
      <c r="AG2504" s="2" t="s">
        <v>46</v>
      </c>
      <c r="AH2504" s="2" t="s">
        <v>61</v>
      </c>
      <c r="AI2504" s="2" t="s">
        <v>488</v>
      </c>
      <c r="AJ2504" s="2" t="s">
        <v>488</v>
      </c>
      <c r="AK2504" s="2" t="s">
        <v>456</v>
      </c>
      <c r="AL2504" s="2" t="s">
        <v>59</v>
      </c>
      <c r="AM2504" s="2" t="s">
        <v>54</v>
      </c>
      <c r="AN2504" s="2">
        <v>2013</v>
      </c>
      <c r="AO2504" s="2">
        <v>51.22</v>
      </c>
      <c r="AP2504" s="2" t="s">
        <v>12961</v>
      </c>
      <c r="AQ2504" s="2" t="s">
        <v>61</v>
      </c>
      <c r="AR2504" s="2" t="s">
        <v>22576</v>
      </c>
      <c r="AS2504" s="2" t="s">
        <v>465</v>
      </c>
      <c r="AT2504" s="2" t="s">
        <v>22577</v>
      </c>
      <c r="AU2504" s="2" t="s">
        <v>19026</v>
      </c>
      <c r="AV2504" s="2" t="s">
        <v>59</v>
      </c>
      <c r="AW2504" s="2" t="s">
        <v>65</v>
      </c>
      <c r="AX2504" s="2" t="s">
        <v>65</v>
      </c>
      <c r="AY2504" s="2" t="s">
        <v>24269</v>
      </c>
      <c r="AZ2504" s="2" t="s">
        <v>68</v>
      </c>
    </row>
    <row r="2505" spans="1:52" x14ac:dyDescent="0.3">
      <c r="A2505" s="4">
        <v>2504</v>
      </c>
      <c r="B2505" s="4" t="s">
        <v>22589</v>
      </c>
      <c r="C2505" s="4" t="s">
        <v>12961</v>
      </c>
      <c r="D2505" s="4" t="s">
        <v>10485</v>
      </c>
      <c r="E2505" s="4" t="s">
        <v>19129</v>
      </c>
      <c r="F2505" s="4" t="s">
        <v>46</v>
      </c>
      <c r="G2505" s="4" t="s">
        <v>47</v>
      </c>
      <c r="H2505" s="4" t="s">
        <v>316</v>
      </c>
      <c r="I2505" s="4" t="s">
        <v>46</v>
      </c>
      <c r="J2505" s="5">
        <v>30142</v>
      </c>
      <c r="K2505" s="4" t="s">
        <v>19906</v>
      </c>
      <c r="L2505" s="4" t="s">
        <v>54</v>
      </c>
      <c r="M2505" s="4">
        <v>1997</v>
      </c>
      <c r="N2505" s="4">
        <v>56.16</v>
      </c>
      <c r="O2505" s="4" t="s">
        <v>22590</v>
      </c>
      <c r="P2505" s="4" t="s">
        <v>140</v>
      </c>
      <c r="Q2505" s="4" t="s">
        <v>5898</v>
      </c>
      <c r="R2505" s="4" t="s">
        <v>59</v>
      </c>
      <c r="S2505" s="4" t="s">
        <v>54</v>
      </c>
      <c r="T2505" s="4">
        <v>2000</v>
      </c>
      <c r="U2505" s="4">
        <v>41.8</v>
      </c>
      <c r="V2505" s="4" t="s">
        <v>22590</v>
      </c>
      <c r="W2505" s="4" t="s">
        <v>140</v>
      </c>
      <c r="X2505" s="4" t="s">
        <v>22591</v>
      </c>
      <c r="Y2505" s="4" t="s">
        <v>136</v>
      </c>
      <c r="Z2505" s="4" t="s">
        <v>49</v>
      </c>
      <c r="AA2505" s="4" t="s">
        <v>54</v>
      </c>
      <c r="AB2505" s="4">
        <v>2004</v>
      </c>
      <c r="AC2505" s="4">
        <v>49.25</v>
      </c>
      <c r="AD2505" s="4" t="s">
        <v>46</v>
      </c>
      <c r="AE2505" s="4" t="s">
        <v>19799</v>
      </c>
      <c r="AF2505" s="4" t="s">
        <v>49</v>
      </c>
      <c r="AG2505" s="4" t="s">
        <v>46</v>
      </c>
      <c r="AH2505" s="4" t="s">
        <v>61</v>
      </c>
      <c r="AI2505" s="4" t="s">
        <v>22592</v>
      </c>
      <c r="AJ2505" s="4" t="s">
        <v>488</v>
      </c>
      <c r="AK2505" s="4" t="s">
        <v>582</v>
      </c>
      <c r="AL2505" s="4" t="s">
        <v>59</v>
      </c>
      <c r="AM2505" s="4" t="s">
        <v>54</v>
      </c>
      <c r="AN2505" s="4">
        <v>2017</v>
      </c>
      <c r="AO2505" s="4">
        <v>63.7</v>
      </c>
      <c r="AP2505" s="4" t="s">
        <v>12961</v>
      </c>
      <c r="AQ2505" s="4" t="s">
        <v>61</v>
      </c>
      <c r="AR2505" s="4" t="s">
        <v>22593</v>
      </c>
      <c r="AS2505" s="4" t="s">
        <v>512</v>
      </c>
      <c r="AT2505" s="4" t="s">
        <v>12961</v>
      </c>
      <c r="AU2505" s="4" t="s">
        <v>22593</v>
      </c>
      <c r="AV2505" s="4" t="s">
        <v>64</v>
      </c>
      <c r="AW2505" s="4" t="s">
        <v>65</v>
      </c>
      <c r="AX2505" s="4" t="s">
        <v>65</v>
      </c>
      <c r="AY2505" s="4" t="s">
        <v>24268</v>
      </c>
      <c r="AZ2505" s="4" t="s">
        <v>68</v>
      </c>
    </row>
    <row r="2506" spans="1:52" x14ac:dyDescent="0.3">
      <c r="A2506" s="2">
        <v>2505</v>
      </c>
      <c r="B2506" s="2" t="s">
        <v>22594</v>
      </c>
      <c r="C2506" s="2" t="s">
        <v>12961</v>
      </c>
      <c r="D2506" s="2" t="s">
        <v>21287</v>
      </c>
      <c r="E2506" s="2" t="s">
        <v>2444</v>
      </c>
      <c r="F2506" s="2" t="s">
        <v>46</v>
      </c>
      <c r="G2506" s="2" t="s">
        <v>200</v>
      </c>
      <c r="H2506" s="2" t="s">
        <v>112</v>
      </c>
      <c r="I2506" s="2" t="s">
        <v>46</v>
      </c>
      <c r="J2506" s="3">
        <v>36196</v>
      </c>
      <c r="K2506" s="2" t="s">
        <v>22595</v>
      </c>
      <c r="L2506" s="2" t="s">
        <v>54</v>
      </c>
      <c r="M2506" s="2">
        <v>2014</v>
      </c>
      <c r="N2506" s="2">
        <v>74.099999999999994</v>
      </c>
      <c r="O2506" s="2" t="s">
        <v>22596</v>
      </c>
      <c r="P2506" s="2" t="s">
        <v>275</v>
      </c>
      <c r="Q2506" s="2" t="s">
        <v>4277</v>
      </c>
      <c r="R2506" s="2" t="s">
        <v>64</v>
      </c>
      <c r="S2506" s="2" t="s">
        <v>54</v>
      </c>
      <c r="T2506" s="2">
        <v>2016</v>
      </c>
      <c r="U2506" s="2">
        <v>73.2</v>
      </c>
      <c r="V2506" s="2" t="s">
        <v>22597</v>
      </c>
      <c r="W2506" s="2" t="s">
        <v>275</v>
      </c>
      <c r="X2506" s="2" t="s">
        <v>8036</v>
      </c>
      <c r="Y2506" s="2" t="s">
        <v>64</v>
      </c>
      <c r="Z2506" s="2" t="s">
        <v>49</v>
      </c>
      <c r="AA2506" s="2" t="s">
        <v>54</v>
      </c>
      <c r="AB2506" s="2">
        <v>2019</v>
      </c>
      <c r="AC2506" s="2">
        <v>67.5</v>
      </c>
      <c r="AD2506" s="2" t="s">
        <v>46</v>
      </c>
      <c r="AE2506" s="2" t="s">
        <v>22598</v>
      </c>
      <c r="AF2506" s="2" t="s">
        <v>53</v>
      </c>
      <c r="AG2506" s="2" t="s">
        <v>4805</v>
      </c>
      <c r="AH2506" s="2" t="s">
        <v>61</v>
      </c>
      <c r="AI2506" s="2" t="s">
        <v>67</v>
      </c>
      <c r="AJ2506" s="2" t="s">
        <v>1879</v>
      </c>
      <c r="AK2506" s="2" t="s">
        <v>87</v>
      </c>
      <c r="AL2506" s="2" t="s">
        <v>64</v>
      </c>
      <c r="AM2506" s="2" t="s">
        <v>54</v>
      </c>
      <c r="AN2506" s="2">
        <v>2023</v>
      </c>
      <c r="AO2506" s="2">
        <v>70.56</v>
      </c>
      <c r="AP2506" s="2" t="s">
        <v>12961</v>
      </c>
      <c r="AQ2506" s="2" t="s">
        <v>61</v>
      </c>
      <c r="AR2506" s="2" t="s">
        <v>668</v>
      </c>
      <c r="AS2506" s="2" t="s">
        <v>22599</v>
      </c>
      <c r="AT2506" s="2" t="s">
        <v>12961</v>
      </c>
      <c r="AU2506" s="2" t="s">
        <v>668</v>
      </c>
      <c r="AV2506" s="2" t="s">
        <v>64</v>
      </c>
      <c r="AW2506" s="2" t="s">
        <v>65</v>
      </c>
      <c r="AX2506" s="2" t="s">
        <v>65</v>
      </c>
      <c r="AY2506" s="2" t="s">
        <v>24268</v>
      </c>
      <c r="AZ2506" s="2" t="s">
        <v>68</v>
      </c>
    </row>
    <row r="2507" spans="1:52" x14ac:dyDescent="0.3">
      <c r="A2507" s="2">
        <v>2506</v>
      </c>
      <c r="B2507" s="4" t="s">
        <v>22600</v>
      </c>
      <c r="C2507" s="4" t="s">
        <v>12961</v>
      </c>
      <c r="D2507" s="4" t="s">
        <v>22601</v>
      </c>
      <c r="E2507" s="4" t="s">
        <v>22602</v>
      </c>
      <c r="F2507" s="4" t="s">
        <v>46</v>
      </c>
      <c r="G2507" s="4" t="s">
        <v>47</v>
      </c>
      <c r="H2507" s="4" t="s">
        <v>112</v>
      </c>
      <c r="I2507" s="4" t="s">
        <v>46</v>
      </c>
      <c r="J2507" s="5">
        <v>36263</v>
      </c>
      <c r="K2507" s="4" t="s">
        <v>22603</v>
      </c>
      <c r="L2507" s="4" t="s">
        <v>54</v>
      </c>
      <c r="M2507" s="4">
        <v>2014</v>
      </c>
      <c r="N2507" s="4">
        <v>60.8</v>
      </c>
      <c r="O2507" s="4" t="s">
        <v>22597</v>
      </c>
      <c r="P2507" s="4" t="s">
        <v>275</v>
      </c>
      <c r="Q2507" s="4" t="s">
        <v>22604</v>
      </c>
      <c r="R2507" s="4" t="s">
        <v>64</v>
      </c>
      <c r="S2507" s="4" t="s">
        <v>54</v>
      </c>
      <c r="T2507" s="4">
        <v>2016</v>
      </c>
      <c r="U2507" s="4">
        <v>69.599999999999994</v>
      </c>
      <c r="V2507" s="4" t="s">
        <v>22597</v>
      </c>
      <c r="W2507" s="4" t="s">
        <v>275</v>
      </c>
      <c r="X2507" s="4" t="s">
        <v>22605</v>
      </c>
      <c r="Y2507" s="4" t="s">
        <v>64</v>
      </c>
      <c r="Z2507" s="4" t="s">
        <v>49</v>
      </c>
      <c r="AA2507" s="4" t="s">
        <v>54</v>
      </c>
      <c r="AB2507" s="4">
        <v>2019</v>
      </c>
      <c r="AC2507" s="4">
        <v>62.4</v>
      </c>
      <c r="AD2507" s="4" t="s">
        <v>46</v>
      </c>
      <c r="AE2507" s="4" t="s">
        <v>6900</v>
      </c>
      <c r="AF2507" s="4" t="s">
        <v>53</v>
      </c>
      <c r="AG2507" s="4" t="s">
        <v>4805</v>
      </c>
      <c r="AH2507" s="4" t="s">
        <v>61</v>
      </c>
      <c r="AI2507" s="4" t="s">
        <v>67</v>
      </c>
      <c r="AJ2507" s="4" t="s">
        <v>1879</v>
      </c>
      <c r="AK2507" s="4" t="s">
        <v>87</v>
      </c>
      <c r="AL2507" s="4" t="s">
        <v>64</v>
      </c>
      <c r="AM2507" s="4" t="s">
        <v>54</v>
      </c>
      <c r="AN2507" s="4">
        <v>2023</v>
      </c>
      <c r="AO2507" s="4">
        <v>68</v>
      </c>
      <c r="AP2507" s="4" t="s">
        <v>12961</v>
      </c>
      <c r="AQ2507" s="4" t="s">
        <v>61</v>
      </c>
      <c r="AR2507" s="4" t="s">
        <v>668</v>
      </c>
      <c r="AS2507" s="4" t="s">
        <v>22599</v>
      </c>
      <c r="AT2507" s="4" t="s">
        <v>12961</v>
      </c>
      <c r="AU2507" s="4" t="s">
        <v>668</v>
      </c>
      <c r="AV2507" s="4" t="s">
        <v>64</v>
      </c>
      <c r="AW2507" s="4" t="s">
        <v>65</v>
      </c>
      <c r="AX2507" s="4" t="s">
        <v>65</v>
      </c>
      <c r="AY2507" s="4" t="s">
        <v>24268</v>
      </c>
      <c r="AZ2507" s="4" t="s">
        <v>68</v>
      </c>
    </row>
    <row r="2508" spans="1:52" x14ac:dyDescent="0.3">
      <c r="A2508" s="4">
        <v>2507</v>
      </c>
      <c r="B2508" s="2" t="s">
        <v>22606</v>
      </c>
      <c r="C2508" s="2" t="s">
        <v>12961</v>
      </c>
      <c r="D2508" s="2" t="s">
        <v>22607</v>
      </c>
      <c r="E2508" s="2" t="s">
        <v>22608</v>
      </c>
      <c r="F2508" s="2" t="s">
        <v>46</v>
      </c>
      <c r="G2508" s="2" t="s">
        <v>200</v>
      </c>
      <c r="H2508" s="2" t="s">
        <v>66</v>
      </c>
      <c r="I2508" s="2" t="s">
        <v>46</v>
      </c>
      <c r="J2508" s="3">
        <v>32440</v>
      </c>
      <c r="K2508" s="2" t="s">
        <v>22609</v>
      </c>
      <c r="L2508" s="2" t="s">
        <v>54</v>
      </c>
      <c r="M2508" s="2">
        <v>2003</v>
      </c>
      <c r="N2508" s="2">
        <v>62</v>
      </c>
      <c r="O2508" s="2" t="s">
        <v>22610</v>
      </c>
      <c r="P2508" s="2" t="s">
        <v>57</v>
      </c>
      <c r="Q2508" s="2" t="s">
        <v>7937</v>
      </c>
      <c r="R2508" s="2" t="s">
        <v>64</v>
      </c>
      <c r="S2508" s="2" t="s">
        <v>54</v>
      </c>
      <c r="T2508" s="2">
        <v>2005</v>
      </c>
      <c r="U2508" s="2">
        <v>69</v>
      </c>
      <c r="V2508" s="2" t="s">
        <v>22611</v>
      </c>
      <c r="W2508" s="2" t="s">
        <v>57</v>
      </c>
      <c r="X2508" s="2" t="s">
        <v>82</v>
      </c>
      <c r="Y2508" s="2" t="s">
        <v>64</v>
      </c>
      <c r="Z2508" s="2" t="s">
        <v>49</v>
      </c>
      <c r="AA2508" s="2" t="s">
        <v>54</v>
      </c>
      <c r="AB2508" s="2">
        <v>2008</v>
      </c>
      <c r="AC2508" s="2">
        <v>49.79</v>
      </c>
      <c r="AD2508" s="2" t="s">
        <v>46</v>
      </c>
      <c r="AE2508" s="2" t="s">
        <v>2001</v>
      </c>
      <c r="AF2508" s="2" t="s">
        <v>49</v>
      </c>
      <c r="AG2508" s="2" t="s">
        <v>46</v>
      </c>
      <c r="AH2508" s="2" t="s">
        <v>61</v>
      </c>
      <c r="AI2508" s="2" t="s">
        <v>488</v>
      </c>
      <c r="AJ2508" s="2" t="s">
        <v>488</v>
      </c>
      <c r="AK2508" s="2" t="s">
        <v>1527</v>
      </c>
      <c r="AL2508" s="2" t="s">
        <v>59</v>
      </c>
      <c r="AM2508" s="2" t="s">
        <v>54</v>
      </c>
      <c r="AN2508" s="2">
        <v>2019</v>
      </c>
      <c r="AO2508" s="2">
        <v>68.09</v>
      </c>
      <c r="AP2508" s="2" t="s">
        <v>12961</v>
      </c>
      <c r="AQ2508" s="2" t="s">
        <v>61</v>
      </c>
      <c r="AR2508" s="2" t="s">
        <v>22612</v>
      </c>
      <c r="AS2508" s="2" t="s">
        <v>636</v>
      </c>
      <c r="AT2508" s="2" t="s">
        <v>12961</v>
      </c>
      <c r="AU2508" s="2" t="s">
        <v>22612</v>
      </c>
      <c r="AV2508" s="2" t="s">
        <v>64</v>
      </c>
      <c r="AW2508" s="2" t="s">
        <v>65</v>
      </c>
      <c r="AX2508" s="2" t="s">
        <v>65</v>
      </c>
      <c r="AY2508" s="2" t="s">
        <v>24269</v>
      </c>
      <c r="AZ2508" s="2" t="s">
        <v>68</v>
      </c>
    </row>
    <row r="2509" spans="1:52" x14ac:dyDescent="0.3">
      <c r="A2509" s="2">
        <v>2508</v>
      </c>
      <c r="B2509" s="4" t="s">
        <v>22613</v>
      </c>
      <c r="C2509" s="4" t="s">
        <v>12961</v>
      </c>
      <c r="D2509" s="4" t="s">
        <v>14534</v>
      </c>
      <c r="E2509" s="4" t="s">
        <v>5825</v>
      </c>
      <c r="F2509" s="4" t="s">
        <v>46</v>
      </c>
      <c r="G2509" s="4" t="s">
        <v>200</v>
      </c>
      <c r="H2509" s="4" t="s">
        <v>316</v>
      </c>
      <c r="I2509" s="4" t="s">
        <v>46</v>
      </c>
      <c r="J2509" s="5">
        <v>34476</v>
      </c>
      <c r="K2509" s="4" t="s">
        <v>972</v>
      </c>
      <c r="L2509" s="4" t="s">
        <v>54</v>
      </c>
      <c r="M2509" s="4">
        <v>2009</v>
      </c>
      <c r="N2509" s="4">
        <v>67.33</v>
      </c>
      <c r="O2509" s="4" t="s">
        <v>6890</v>
      </c>
      <c r="P2509" s="4" t="s">
        <v>57</v>
      </c>
      <c r="Q2509" s="4" t="s">
        <v>22614</v>
      </c>
      <c r="R2509" s="4" t="s">
        <v>64</v>
      </c>
      <c r="S2509" s="4" t="s">
        <v>54</v>
      </c>
      <c r="T2509" s="4">
        <v>2011</v>
      </c>
      <c r="U2509" s="4">
        <v>55.4</v>
      </c>
      <c r="V2509" s="4" t="s">
        <v>5846</v>
      </c>
      <c r="W2509" s="4" t="s">
        <v>57</v>
      </c>
      <c r="X2509" s="4" t="s">
        <v>97</v>
      </c>
      <c r="Y2509" s="4" t="s">
        <v>59</v>
      </c>
      <c r="Z2509" s="4" t="s">
        <v>49</v>
      </c>
      <c r="AA2509" s="4" t="s">
        <v>54</v>
      </c>
      <c r="AB2509" s="4">
        <v>2014</v>
      </c>
      <c r="AC2509" s="4">
        <v>60.83</v>
      </c>
      <c r="AD2509" s="4" t="s">
        <v>46</v>
      </c>
      <c r="AE2509" s="4" t="s">
        <v>16540</v>
      </c>
      <c r="AF2509" s="4" t="s">
        <v>49</v>
      </c>
      <c r="AG2509" s="4" t="s">
        <v>46</v>
      </c>
      <c r="AH2509" s="4" t="s">
        <v>61</v>
      </c>
      <c r="AI2509" s="4" t="s">
        <v>2082</v>
      </c>
      <c r="AJ2509" s="4" t="s">
        <v>11124</v>
      </c>
      <c r="AK2509" s="4" t="s">
        <v>486</v>
      </c>
      <c r="AL2509" s="4" t="s">
        <v>64</v>
      </c>
      <c r="AM2509" s="4" t="s">
        <v>54</v>
      </c>
      <c r="AN2509" s="4">
        <v>2016</v>
      </c>
      <c r="AO2509" s="4">
        <v>59.9</v>
      </c>
      <c r="AP2509" s="4" t="s">
        <v>12961</v>
      </c>
      <c r="AQ2509" s="4" t="s">
        <v>61</v>
      </c>
      <c r="AR2509" s="4" t="s">
        <v>2082</v>
      </c>
      <c r="AS2509" s="4" t="s">
        <v>579</v>
      </c>
      <c r="AT2509" s="4" t="s">
        <v>12961</v>
      </c>
      <c r="AU2509" s="4" t="s">
        <v>83</v>
      </c>
      <c r="AV2509" s="4" t="s">
        <v>59</v>
      </c>
      <c r="AW2509" s="4" t="s">
        <v>65</v>
      </c>
      <c r="AX2509" s="4" t="s">
        <v>65</v>
      </c>
      <c r="AY2509" s="4" t="s">
        <v>24269</v>
      </c>
      <c r="AZ2509" s="4" t="s">
        <v>68</v>
      </c>
    </row>
    <row r="2510" spans="1:52" x14ac:dyDescent="0.3">
      <c r="A2510" s="4">
        <v>2509</v>
      </c>
      <c r="B2510" s="2" t="s">
        <v>22631</v>
      </c>
      <c r="C2510" s="2" t="s">
        <v>12961</v>
      </c>
      <c r="D2510" s="2" t="s">
        <v>99</v>
      </c>
      <c r="E2510" s="2" t="s">
        <v>22632</v>
      </c>
      <c r="F2510" s="2" t="s">
        <v>46</v>
      </c>
      <c r="G2510" s="2" t="s">
        <v>47</v>
      </c>
      <c r="H2510" s="2" t="s">
        <v>316</v>
      </c>
      <c r="I2510" s="2" t="s">
        <v>46</v>
      </c>
      <c r="J2510" s="3">
        <v>31936</v>
      </c>
      <c r="K2510" s="2" t="s">
        <v>356</v>
      </c>
      <c r="L2510" s="2" t="s">
        <v>54</v>
      </c>
      <c r="M2510" s="2">
        <v>2004</v>
      </c>
      <c r="N2510" s="2">
        <v>50.33</v>
      </c>
      <c r="O2510" s="2" t="s">
        <v>22633</v>
      </c>
      <c r="P2510" s="2" t="s">
        <v>57</v>
      </c>
      <c r="Q2510" s="2" t="s">
        <v>22634</v>
      </c>
      <c r="R2510" s="2" t="s">
        <v>59</v>
      </c>
      <c r="S2510" s="2" t="s">
        <v>54</v>
      </c>
      <c r="T2510" s="2">
        <v>2006</v>
      </c>
      <c r="U2510" s="2">
        <v>69.400000000000006</v>
      </c>
      <c r="V2510" s="2" t="s">
        <v>6890</v>
      </c>
      <c r="W2510" s="2" t="s">
        <v>57</v>
      </c>
      <c r="X2510" s="2" t="s">
        <v>22635</v>
      </c>
      <c r="Y2510" s="2" t="s">
        <v>64</v>
      </c>
      <c r="Z2510" s="2" t="s">
        <v>49</v>
      </c>
      <c r="AA2510" s="2" t="s">
        <v>54</v>
      </c>
      <c r="AB2510" s="2">
        <v>2009</v>
      </c>
      <c r="AC2510" s="2">
        <v>51.99</v>
      </c>
      <c r="AD2510" s="2" t="s">
        <v>46</v>
      </c>
      <c r="AE2510" s="2" t="s">
        <v>5304</v>
      </c>
      <c r="AF2510" s="2" t="s">
        <v>49</v>
      </c>
      <c r="AG2510" s="2" t="s">
        <v>46</v>
      </c>
      <c r="AH2510" s="2" t="s">
        <v>83</v>
      </c>
      <c r="AI2510" s="2" t="s">
        <v>46</v>
      </c>
      <c r="AJ2510" s="2" t="s">
        <v>83</v>
      </c>
      <c r="AK2510" s="2" t="s">
        <v>709</v>
      </c>
      <c r="AL2510" s="2" t="s">
        <v>59</v>
      </c>
      <c r="AM2510" s="2" t="s">
        <v>54</v>
      </c>
      <c r="AN2510" s="2">
        <v>2017</v>
      </c>
      <c r="AO2510" s="2">
        <v>55.77</v>
      </c>
      <c r="AP2510" s="2" t="s">
        <v>12961</v>
      </c>
      <c r="AQ2510" s="2" t="s">
        <v>83</v>
      </c>
      <c r="AR2510" s="2" t="s">
        <v>46</v>
      </c>
      <c r="AS2510" s="2" t="s">
        <v>459</v>
      </c>
      <c r="AT2510" s="2" t="s">
        <v>12961</v>
      </c>
      <c r="AU2510" s="2" t="s">
        <v>73</v>
      </c>
      <c r="AV2510" s="2" t="s">
        <v>59</v>
      </c>
      <c r="AW2510" s="2" t="s">
        <v>65</v>
      </c>
      <c r="AX2510" s="2" t="s">
        <v>65</v>
      </c>
      <c r="AY2510" s="2" t="s">
        <v>24268</v>
      </c>
      <c r="AZ2510" s="2" t="s">
        <v>68</v>
      </c>
    </row>
    <row r="2511" spans="1:52" x14ac:dyDescent="0.3">
      <c r="A2511" s="2">
        <v>2510</v>
      </c>
      <c r="B2511" s="4" t="s">
        <v>22647</v>
      </c>
      <c r="C2511" s="4" t="s">
        <v>12961</v>
      </c>
      <c r="D2511" s="4" t="s">
        <v>22648</v>
      </c>
      <c r="E2511" s="4" t="s">
        <v>4238</v>
      </c>
      <c r="F2511" s="4" t="s">
        <v>46</v>
      </c>
      <c r="G2511" s="4" t="s">
        <v>200</v>
      </c>
      <c r="H2511" s="4" t="s">
        <v>24261</v>
      </c>
      <c r="I2511" s="4" t="s">
        <v>46</v>
      </c>
      <c r="J2511" s="5">
        <v>34890</v>
      </c>
      <c r="K2511" s="4" t="s">
        <v>107</v>
      </c>
      <c r="L2511" s="4" t="s">
        <v>54</v>
      </c>
      <c r="M2511" s="4">
        <v>2011</v>
      </c>
      <c r="N2511" s="4">
        <v>54</v>
      </c>
      <c r="O2511" s="4" t="s">
        <v>22649</v>
      </c>
      <c r="P2511" s="4" t="s">
        <v>319</v>
      </c>
      <c r="Q2511" s="4" t="s">
        <v>7002</v>
      </c>
      <c r="R2511" s="4" t="s">
        <v>59</v>
      </c>
      <c r="S2511" s="4" t="s">
        <v>54</v>
      </c>
      <c r="T2511" s="4">
        <v>2013</v>
      </c>
      <c r="U2511" s="4">
        <v>69.400000000000006</v>
      </c>
      <c r="V2511" s="4" t="s">
        <v>22649</v>
      </c>
      <c r="W2511" s="4" t="s">
        <v>319</v>
      </c>
      <c r="X2511" s="4" t="s">
        <v>12808</v>
      </c>
      <c r="Y2511" s="4" t="s">
        <v>64</v>
      </c>
      <c r="Z2511" s="4" t="s">
        <v>49</v>
      </c>
      <c r="AA2511" s="4" t="s">
        <v>54</v>
      </c>
      <c r="AB2511" s="4">
        <v>2016</v>
      </c>
      <c r="AC2511" s="4">
        <v>60.8</v>
      </c>
      <c r="AD2511" s="4" t="s">
        <v>46</v>
      </c>
      <c r="AE2511" s="4" t="s">
        <v>22650</v>
      </c>
      <c r="AF2511" s="4" t="s">
        <v>53</v>
      </c>
      <c r="AG2511" s="4" t="s">
        <v>12961</v>
      </c>
      <c r="AH2511" s="4" t="s">
        <v>61</v>
      </c>
      <c r="AI2511" s="4" t="s">
        <v>22651</v>
      </c>
      <c r="AJ2511" s="4" t="s">
        <v>720</v>
      </c>
      <c r="AK2511" s="4" t="s">
        <v>721</v>
      </c>
      <c r="AL2511" s="4" t="s">
        <v>64</v>
      </c>
      <c r="AM2511" s="4" t="s">
        <v>54</v>
      </c>
      <c r="AN2511" s="4">
        <v>2018</v>
      </c>
      <c r="AO2511" s="4">
        <v>68.3</v>
      </c>
      <c r="AP2511" s="4" t="s">
        <v>12961</v>
      </c>
      <c r="AQ2511" s="4" t="s">
        <v>61</v>
      </c>
      <c r="AR2511" s="4" t="s">
        <v>555</v>
      </c>
      <c r="AS2511" s="4" t="s">
        <v>636</v>
      </c>
      <c r="AT2511" s="4" t="s">
        <v>12961</v>
      </c>
      <c r="AU2511" s="4" t="s">
        <v>720</v>
      </c>
      <c r="AV2511" s="4" t="s">
        <v>64</v>
      </c>
      <c r="AW2511" s="4" t="s">
        <v>65</v>
      </c>
      <c r="AX2511" s="4" t="s">
        <v>65</v>
      </c>
      <c r="AY2511" s="4" t="s">
        <v>24269</v>
      </c>
      <c r="AZ2511" s="4" t="s">
        <v>68</v>
      </c>
    </row>
    <row r="2512" spans="1:52" x14ac:dyDescent="0.3">
      <c r="A2512" s="2">
        <v>2511</v>
      </c>
      <c r="B2512" s="2" t="s">
        <v>22652</v>
      </c>
      <c r="C2512" s="2" t="s">
        <v>12961</v>
      </c>
      <c r="D2512" s="2" t="s">
        <v>10724</v>
      </c>
      <c r="E2512" s="2" t="s">
        <v>18297</v>
      </c>
      <c r="F2512" s="2" t="s">
        <v>46</v>
      </c>
      <c r="G2512" s="2" t="s">
        <v>47</v>
      </c>
      <c r="H2512" s="2" t="s">
        <v>316</v>
      </c>
      <c r="I2512" s="2" t="s">
        <v>46</v>
      </c>
      <c r="J2512" s="3">
        <v>35802</v>
      </c>
      <c r="K2512" s="2" t="s">
        <v>22653</v>
      </c>
      <c r="L2512" s="2" t="s">
        <v>54</v>
      </c>
      <c r="M2512" s="2">
        <v>2013</v>
      </c>
      <c r="N2512" s="2">
        <v>79.8</v>
      </c>
      <c r="O2512" s="2" t="s">
        <v>22654</v>
      </c>
      <c r="P2512" s="2" t="s">
        <v>232</v>
      </c>
      <c r="Q2512" s="2" t="s">
        <v>1334</v>
      </c>
      <c r="R2512" s="2" t="s">
        <v>64</v>
      </c>
      <c r="S2512" s="2" t="s">
        <v>54</v>
      </c>
      <c r="T2512" s="2">
        <v>2015</v>
      </c>
      <c r="U2512" s="2">
        <v>70.8</v>
      </c>
      <c r="V2512" s="2" t="s">
        <v>22655</v>
      </c>
      <c r="W2512" s="2" t="s">
        <v>232</v>
      </c>
      <c r="X2512" s="2" t="s">
        <v>4594</v>
      </c>
      <c r="Y2512" s="2" t="s">
        <v>64</v>
      </c>
      <c r="Z2512" s="2" t="s">
        <v>49</v>
      </c>
      <c r="AA2512" s="2" t="s">
        <v>54</v>
      </c>
      <c r="AB2512" s="2">
        <v>2019</v>
      </c>
      <c r="AC2512" s="2">
        <v>65.44</v>
      </c>
      <c r="AD2512" s="2" t="s">
        <v>46</v>
      </c>
      <c r="AE2512" s="2" t="s">
        <v>22656</v>
      </c>
      <c r="AF2512" s="2" t="s">
        <v>49</v>
      </c>
      <c r="AG2512" s="2" t="s">
        <v>46</v>
      </c>
      <c r="AH2512" s="2" t="s">
        <v>61</v>
      </c>
      <c r="AI2512" s="2" t="s">
        <v>7194</v>
      </c>
      <c r="AJ2512" s="2" t="s">
        <v>7194</v>
      </c>
      <c r="AK2512" s="2" t="s">
        <v>721</v>
      </c>
      <c r="AL2512" s="2" t="s">
        <v>64</v>
      </c>
      <c r="AM2512" s="2" t="s">
        <v>54</v>
      </c>
      <c r="AN2512" s="2">
        <v>2021</v>
      </c>
      <c r="AO2512" s="2">
        <v>85.8</v>
      </c>
      <c r="AP2512" s="2" t="s">
        <v>12961</v>
      </c>
      <c r="AQ2512" s="2" t="s">
        <v>61</v>
      </c>
      <c r="AR2512" s="2" t="s">
        <v>7194</v>
      </c>
      <c r="AS2512" s="2" t="s">
        <v>636</v>
      </c>
      <c r="AT2512" s="2" t="s">
        <v>12961</v>
      </c>
      <c r="AU2512" s="2" t="s">
        <v>7194</v>
      </c>
      <c r="AV2512" s="2" t="s">
        <v>64</v>
      </c>
      <c r="AW2512" s="2" t="s">
        <v>65</v>
      </c>
      <c r="AX2512" s="2" t="s">
        <v>65</v>
      </c>
      <c r="AY2512" s="2" t="s">
        <v>24270</v>
      </c>
      <c r="AZ2512" s="2" t="s">
        <v>68</v>
      </c>
    </row>
    <row r="2513" spans="1:52" x14ac:dyDescent="0.3">
      <c r="A2513" s="4">
        <v>2512</v>
      </c>
      <c r="B2513" s="4" t="s">
        <v>22657</v>
      </c>
      <c r="C2513" s="4" t="s">
        <v>12961</v>
      </c>
      <c r="D2513" s="4" t="s">
        <v>3556</v>
      </c>
      <c r="E2513" s="4" t="s">
        <v>22658</v>
      </c>
      <c r="F2513" s="4" t="s">
        <v>46</v>
      </c>
      <c r="G2513" s="4" t="s">
        <v>47</v>
      </c>
      <c r="H2513" s="4" t="s">
        <v>66</v>
      </c>
      <c r="I2513" s="4" t="s">
        <v>46</v>
      </c>
      <c r="J2513" s="5">
        <v>32662</v>
      </c>
      <c r="K2513" s="4" t="s">
        <v>1994</v>
      </c>
      <c r="L2513" s="4" t="s">
        <v>54</v>
      </c>
      <c r="M2513" s="4">
        <v>2004</v>
      </c>
      <c r="N2513" s="4">
        <v>45.67</v>
      </c>
      <c r="O2513" s="4" t="s">
        <v>234</v>
      </c>
      <c r="P2513" s="4" t="s">
        <v>102</v>
      </c>
      <c r="Q2513" s="4" t="s">
        <v>244</v>
      </c>
      <c r="R2513" s="4" t="s">
        <v>59</v>
      </c>
      <c r="S2513" s="4" t="s">
        <v>54</v>
      </c>
      <c r="T2513" s="4">
        <v>2006</v>
      </c>
      <c r="U2513" s="4">
        <v>64</v>
      </c>
      <c r="V2513" s="4" t="s">
        <v>234</v>
      </c>
      <c r="W2513" s="4" t="s">
        <v>102</v>
      </c>
      <c r="X2513" s="4" t="s">
        <v>22659</v>
      </c>
      <c r="Y2513" s="4" t="s">
        <v>64</v>
      </c>
      <c r="Z2513" s="4" t="s">
        <v>49</v>
      </c>
      <c r="AA2513" s="4" t="s">
        <v>54</v>
      </c>
      <c r="AB2513" s="4">
        <v>2011</v>
      </c>
      <c r="AC2513" s="4">
        <v>61.5</v>
      </c>
      <c r="AD2513" s="4" t="s">
        <v>46</v>
      </c>
      <c r="AE2513" s="4" t="s">
        <v>22660</v>
      </c>
      <c r="AF2513" s="4" t="s">
        <v>49</v>
      </c>
      <c r="AG2513" s="4" t="s">
        <v>46</v>
      </c>
      <c r="AH2513" s="4" t="s">
        <v>61</v>
      </c>
      <c r="AI2513" s="4" t="s">
        <v>118</v>
      </c>
      <c r="AJ2513" s="4" t="s">
        <v>226</v>
      </c>
      <c r="AK2513" s="4" t="s">
        <v>721</v>
      </c>
      <c r="AL2513" s="4" t="s">
        <v>64</v>
      </c>
      <c r="AM2513" s="4" t="s">
        <v>54</v>
      </c>
      <c r="AN2513" s="4">
        <v>2013</v>
      </c>
      <c r="AO2513" s="4">
        <v>73</v>
      </c>
      <c r="AP2513" s="4" t="s">
        <v>1576</v>
      </c>
      <c r="AQ2513" s="4" t="s">
        <v>61</v>
      </c>
      <c r="AR2513" s="4" t="s">
        <v>1616</v>
      </c>
      <c r="AS2513" s="4" t="s">
        <v>636</v>
      </c>
      <c r="AT2513" s="4" t="s">
        <v>22283</v>
      </c>
      <c r="AU2513" s="4" t="s">
        <v>1616</v>
      </c>
      <c r="AV2513" s="4" t="s">
        <v>64</v>
      </c>
      <c r="AW2513" s="4" t="s">
        <v>65</v>
      </c>
      <c r="AX2513" s="4" t="s">
        <v>65</v>
      </c>
      <c r="AY2513" s="4" t="s">
        <v>24268</v>
      </c>
      <c r="AZ2513" s="4" t="s">
        <v>68</v>
      </c>
    </row>
    <row r="2514" spans="1:52" x14ac:dyDescent="0.3">
      <c r="A2514" s="2">
        <v>2513</v>
      </c>
      <c r="B2514" s="2" t="s">
        <v>22666</v>
      </c>
      <c r="C2514" s="2" t="s">
        <v>12961</v>
      </c>
      <c r="D2514" s="2" t="s">
        <v>10607</v>
      </c>
      <c r="E2514" s="2" t="s">
        <v>22667</v>
      </c>
      <c r="F2514" s="2" t="s">
        <v>46</v>
      </c>
      <c r="G2514" s="2" t="s">
        <v>47</v>
      </c>
      <c r="H2514" s="2" t="s">
        <v>316</v>
      </c>
      <c r="I2514" s="2" t="s">
        <v>46</v>
      </c>
      <c r="J2514" s="3">
        <v>35253</v>
      </c>
      <c r="K2514" s="2" t="s">
        <v>2622</v>
      </c>
      <c r="L2514" s="2" t="s">
        <v>54</v>
      </c>
      <c r="M2514" s="2">
        <v>2011</v>
      </c>
      <c r="N2514" s="2">
        <v>62.33</v>
      </c>
      <c r="O2514" s="2" t="s">
        <v>22668</v>
      </c>
      <c r="P2514" s="2" t="s">
        <v>81</v>
      </c>
      <c r="Q2514" s="2" t="s">
        <v>208</v>
      </c>
      <c r="R2514" s="2" t="s">
        <v>64</v>
      </c>
      <c r="S2514" s="2" t="s">
        <v>54</v>
      </c>
      <c r="T2514" s="2">
        <v>2013</v>
      </c>
      <c r="U2514" s="2">
        <v>76.8</v>
      </c>
      <c r="V2514" s="2" t="s">
        <v>22669</v>
      </c>
      <c r="W2514" s="2" t="s">
        <v>81</v>
      </c>
      <c r="X2514" s="2" t="s">
        <v>22670</v>
      </c>
      <c r="Y2514" s="2" t="s">
        <v>64</v>
      </c>
      <c r="Z2514" s="2" t="s">
        <v>49</v>
      </c>
      <c r="AA2514" s="2" t="s">
        <v>54</v>
      </c>
      <c r="AB2514" s="2">
        <v>2018</v>
      </c>
      <c r="AC2514" s="2">
        <v>63.85</v>
      </c>
      <c r="AD2514" s="2" t="s">
        <v>46</v>
      </c>
      <c r="AE2514" s="2" t="s">
        <v>1163</v>
      </c>
      <c r="AF2514" s="2" t="s">
        <v>49</v>
      </c>
      <c r="AG2514" s="2" t="s">
        <v>46</v>
      </c>
      <c r="AH2514" s="2" t="s">
        <v>61</v>
      </c>
      <c r="AI2514" s="2" t="s">
        <v>488</v>
      </c>
      <c r="AJ2514" s="2" t="s">
        <v>488</v>
      </c>
      <c r="AK2514" s="2" t="s">
        <v>1130</v>
      </c>
      <c r="AL2514" s="2" t="s">
        <v>64</v>
      </c>
      <c r="AM2514" s="2" t="s">
        <v>54</v>
      </c>
      <c r="AN2514" s="2">
        <v>2024</v>
      </c>
      <c r="AO2514" s="2">
        <v>7.47</v>
      </c>
      <c r="AP2514" s="2" t="s">
        <v>12961</v>
      </c>
      <c r="AQ2514" s="2" t="s">
        <v>61</v>
      </c>
      <c r="AR2514" s="2" t="s">
        <v>22671</v>
      </c>
      <c r="AS2514" s="2" t="s">
        <v>465</v>
      </c>
      <c r="AT2514" s="2" t="s">
        <v>12961</v>
      </c>
      <c r="AU2514" s="2" t="s">
        <v>22672</v>
      </c>
      <c r="AV2514" s="2" t="s">
        <v>64</v>
      </c>
      <c r="AW2514" s="2" t="s">
        <v>65</v>
      </c>
      <c r="AX2514" s="2" t="s">
        <v>65</v>
      </c>
      <c r="AY2514" s="2" t="s">
        <v>24268</v>
      </c>
      <c r="AZ2514" s="2" t="s">
        <v>68</v>
      </c>
    </row>
    <row r="2515" spans="1:52" x14ac:dyDescent="0.3">
      <c r="A2515" s="4">
        <v>2514</v>
      </c>
      <c r="B2515" s="4" t="s">
        <v>22673</v>
      </c>
      <c r="C2515" s="4" t="s">
        <v>12961</v>
      </c>
      <c r="D2515" s="4" t="s">
        <v>22674</v>
      </c>
      <c r="E2515" s="4" t="s">
        <v>13534</v>
      </c>
      <c r="F2515" s="4" t="s">
        <v>46</v>
      </c>
      <c r="G2515" s="4" t="s">
        <v>200</v>
      </c>
      <c r="H2515" s="4" t="s">
        <v>66</v>
      </c>
      <c r="I2515" s="4" t="s">
        <v>46</v>
      </c>
      <c r="J2515" s="5">
        <v>34885</v>
      </c>
      <c r="K2515" s="4" t="s">
        <v>580</v>
      </c>
      <c r="L2515" s="4" t="s">
        <v>54</v>
      </c>
      <c r="M2515" s="4">
        <v>2010</v>
      </c>
      <c r="N2515" s="4">
        <v>87.4</v>
      </c>
      <c r="O2515" s="4" t="s">
        <v>22675</v>
      </c>
      <c r="P2515" s="4" t="s">
        <v>275</v>
      </c>
      <c r="Q2515" s="4" t="s">
        <v>22676</v>
      </c>
      <c r="R2515" s="4" t="s">
        <v>64</v>
      </c>
      <c r="S2515" s="4" t="s">
        <v>54</v>
      </c>
      <c r="T2515" s="4">
        <v>2012</v>
      </c>
      <c r="U2515" s="4">
        <v>69.2</v>
      </c>
      <c r="V2515" s="4" t="s">
        <v>10631</v>
      </c>
      <c r="W2515" s="4" t="s">
        <v>275</v>
      </c>
      <c r="X2515" s="4" t="s">
        <v>22677</v>
      </c>
      <c r="Y2515" s="4" t="s">
        <v>64</v>
      </c>
      <c r="Z2515" s="4" t="s">
        <v>49</v>
      </c>
      <c r="AA2515" s="4" t="s">
        <v>54</v>
      </c>
      <c r="AB2515" s="4">
        <v>2015</v>
      </c>
      <c r="AC2515" s="4">
        <v>67.180000000000007</v>
      </c>
      <c r="AD2515" s="4" t="s">
        <v>46</v>
      </c>
      <c r="AE2515" s="4" t="s">
        <v>22678</v>
      </c>
      <c r="AF2515" s="4" t="s">
        <v>49</v>
      </c>
      <c r="AG2515" s="4" t="s">
        <v>46</v>
      </c>
      <c r="AH2515" s="4" t="s">
        <v>61</v>
      </c>
      <c r="AI2515" s="4" t="s">
        <v>488</v>
      </c>
      <c r="AJ2515" s="4" t="s">
        <v>488</v>
      </c>
      <c r="AK2515" s="4" t="s">
        <v>1130</v>
      </c>
      <c r="AL2515" s="4" t="s">
        <v>64</v>
      </c>
      <c r="AM2515" s="4" t="s">
        <v>54</v>
      </c>
      <c r="AN2515" s="4">
        <v>2024</v>
      </c>
      <c r="AO2515" s="4">
        <v>63.12</v>
      </c>
      <c r="AP2515" s="4" t="s">
        <v>12961</v>
      </c>
      <c r="AQ2515" s="4" t="s">
        <v>61</v>
      </c>
      <c r="AR2515" s="4" t="s">
        <v>3771</v>
      </c>
      <c r="AS2515" s="4" t="s">
        <v>465</v>
      </c>
      <c r="AT2515" s="4" t="s">
        <v>12961</v>
      </c>
      <c r="AU2515" s="4" t="s">
        <v>3771</v>
      </c>
      <c r="AV2515" s="4" t="s">
        <v>64</v>
      </c>
      <c r="AW2515" s="4" t="s">
        <v>65</v>
      </c>
      <c r="AX2515" s="4" t="s">
        <v>65</v>
      </c>
      <c r="AY2515" s="4" t="s">
        <v>24269</v>
      </c>
      <c r="AZ2515" s="4" t="s">
        <v>68</v>
      </c>
    </row>
    <row r="2516" spans="1:52" x14ac:dyDescent="0.3">
      <c r="A2516" s="2">
        <v>2515</v>
      </c>
      <c r="B2516" s="2" t="s">
        <v>22680</v>
      </c>
      <c r="C2516" s="2" t="s">
        <v>12961</v>
      </c>
      <c r="D2516" s="2" t="s">
        <v>22681</v>
      </c>
      <c r="E2516" s="2" t="s">
        <v>22119</v>
      </c>
      <c r="F2516" s="2" t="s">
        <v>46</v>
      </c>
      <c r="G2516" s="2" t="s">
        <v>200</v>
      </c>
      <c r="H2516" s="2" t="s">
        <v>112</v>
      </c>
      <c r="I2516" s="2" t="s">
        <v>46</v>
      </c>
      <c r="J2516" s="3">
        <v>34892</v>
      </c>
      <c r="K2516" s="2" t="s">
        <v>22682</v>
      </c>
      <c r="L2516" s="2" t="s">
        <v>54</v>
      </c>
      <c r="M2516" s="2">
        <v>2011</v>
      </c>
      <c r="N2516" s="2">
        <v>76</v>
      </c>
      <c r="O2516" s="2" t="s">
        <v>2239</v>
      </c>
      <c r="P2516" s="2" t="s">
        <v>57</v>
      </c>
      <c r="Q2516" s="2" t="s">
        <v>20438</v>
      </c>
      <c r="R2516" s="2" t="s">
        <v>64</v>
      </c>
      <c r="S2516" s="2" t="s">
        <v>54</v>
      </c>
      <c r="T2516" s="2">
        <v>2013</v>
      </c>
      <c r="U2516" s="2">
        <v>74.599999999999994</v>
      </c>
      <c r="V2516" s="2" t="s">
        <v>2239</v>
      </c>
      <c r="W2516" s="2" t="s">
        <v>57</v>
      </c>
      <c r="X2516" s="2" t="s">
        <v>22683</v>
      </c>
      <c r="Y2516" s="2" t="s">
        <v>64</v>
      </c>
      <c r="Z2516" s="2" t="s">
        <v>49</v>
      </c>
      <c r="AA2516" s="2" t="s">
        <v>54</v>
      </c>
      <c r="AB2516" s="2">
        <v>2016</v>
      </c>
      <c r="AC2516" s="2">
        <v>59.95</v>
      </c>
      <c r="AD2516" s="2" t="s">
        <v>46</v>
      </c>
      <c r="AE2516" s="2" t="s">
        <v>4718</v>
      </c>
      <c r="AF2516" s="2" t="s">
        <v>49</v>
      </c>
      <c r="AG2516" s="2" t="s">
        <v>46</v>
      </c>
      <c r="AH2516" s="2" t="s">
        <v>61</v>
      </c>
      <c r="AI2516" s="2" t="s">
        <v>22684</v>
      </c>
      <c r="AJ2516" s="2" t="s">
        <v>15349</v>
      </c>
      <c r="AK2516" s="2" t="s">
        <v>1130</v>
      </c>
      <c r="AL2516" s="2" t="s">
        <v>64</v>
      </c>
      <c r="AM2516" s="2" t="s">
        <v>54</v>
      </c>
      <c r="AN2516" s="2">
        <v>2018</v>
      </c>
      <c r="AO2516" s="2">
        <v>63.8</v>
      </c>
      <c r="AP2516" s="2" t="s">
        <v>22299</v>
      </c>
      <c r="AQ2516" s="2" t="s">
        <v>61</v>
      </c>
      <c r="AR2516" s="2" t="s">
        <v>22685</v>
      </c>
      <c r="AS2516" s="2" t="s">
        <v>22299</v>
      </c>
      <c r="AT2516" s="2" t="s">
        <v>12961</v>
      </c>
      <c r="AU2516" s="2" t="s">
        <v>12883</v>
      </c>
      <c r="AV2516" s="2" t="s">
        <v>64</v>
      </c>
      <c r="AW2516" s="2" t="s">
        <v>65</v>
      </c>
      <c r="AX2516" s="2" t="s">
        <v>65</v>
      </c>
      <c r="AY2516" s="2" t="s">
        <v>24268</v>
      </c>
      <c r="AZ2516" s="2" t="s">
        <v>68</v>
      </c>
    </row>
    <row r="2517" spans="1:52" x14ac:dyDescent="0.3">
      <c r="A2517" s="2">
        <v>2516</v>
      </c>
      <c r="B2517" s="4" t="s">
        <v>22686</v>
      </c>
      <c r="C2517" s="4" t="s">
        <v>12961</v>
      </c>
      <c r="D2517" s="4" t="s">
        <v>22687</v>
      </c>
      <c r="E2517" s="4" t="s">
        <v>22688</v>
      </c>
      <c r="F2517" s="4" t="s">
        <v>46</v>
      </c>
      <c r="G2517" s="4" t="s">
        <v>47</v>
      </c>
      <c r="H2517" s="4" t="s">
        <v>24261</v>
      </c>
      <c r="I2517" s="4" t="s">
        <v>46</v>
      </c>
      <c r="J2517" s="5">
        <v>37073</v>
      </c>
      <c r="K2517" s="4" t="s">
        <v>22689</v>
      </c>
      <c r="L2517" s="4" t="s">
        <v>54</v>
      </c>
      <c r="M2517" s="4">
        <v>2015</v>
      </c>
      <c r="N2517" s="4">
        <v>82.17</v>
      </c>
      <c r="O2517" s="4" t="s">
        <v>5754</v>
      </c>
      <c r="P2517" s="4" t="s">
        <v>164</v>
      </c>
      <c r="Q2517" s="4" t="s">
        <v>493</v>
      </c>
      <c r="R2517" s="4" t="s">
        <v>64</v>
      </c>
      <c r="S2517" s="4" t="s">
        <v>54</v>
      </c>
      <c r="T2517" s="4">
        <v>2017</v>
      </c>
      <c r="U2517" s="4">
        <v>81</v>
      </c>
      <c r="V2517" s="4" t="s">
        <v>5754</v>
      </c>
      <c r="W2517" s="4" t="s">
        <v>164</v>
      </c>
      <c r="X2517" s="4" t="s">
        <v>1638</v>
      </c>
      <c r="Y2517" s="4" t="s">
        <v>64</v>
      </c>
      <c r="Z2517" s="4" t="s">
        <v>49</v>
      </c>
      <c r="AA2517" s="4" t="s">
        <v>54</v>
      </c>
      <c r="AB2517" s="4">
        <v>2021</v>
      </c>
      <c r="AC2517" s="4">
        <v>77</v>
      </c>
      <c r="AD2517" s="4" t="s">
        <v>46</v>
      </c>
      <c r="AE2517" s="4" t="s">
        <v>127</v>
      </c>
      <c r="AF2517" s="4" t="s">
        <v>53</v>
      </c>
      <c r="AG2517" s="4" t="s">
        <v>50</v>
      </c>
      <c r="AH2517" s="4" t="s">
        <v>61</v>
      </c>
      <c r="AI2517" s="4" t="s">
        <v>22690</v>
      </c>
      <c r="AJ2517" s="4" t="s">
        <v>24371</v>
      </c>
      <c r="AK2517" s="4" t="s">
        <v>22691</v>
      </c>
      <c r="AL2517" s="4" t="s">
        <v>64</v>
      </c>
      <c r="AM2517" s="4" t="s">
        <v>54</v>
      </c>
      <c r="AN2517" s="4">
        <v>2024</v>
      </c>
      <c r="AO2517" s="4">
        <v>71</v>
      </c>
      <c r="AP2517" s="4" t="s">
        <v>1576</v>
      </c>
      <c r="AQ2517" s="4" t="s">
        <v>61</v>
      </c>
      <c r="AR2517" s="4" t="s">
        <v>24372</v>
      </c>
      <c r="AS2517" s="4" t="s">
        <v>682</v>
      </c>
      <c r="AT2517" s="4" t="s">
        <v>1576</v>
      </c>
      <c r="AU2517" s="4" t="s">
        <v>24373</v>
      </c>
      <c r="AV2517" s="4" t="s">
        <v>64</v>
      </c>
      <c r="AW2517" s="4" t="s">
        <v>65</v>
      </c>
      <c r="AX2517" s="4" t="s">
        <v>65</v>
      </c>
      <c r="AY2517" s="4" t="s">
        <v>24268</v>
      </c>
      <c r="AZ2517" s="4" t="s">
        <v>68</v>
      </c>
    </row>
    <row r="2518" spans="1:52" x14ac:dyDescent="0.3">
      <c r="A2518" s="4">
        <v>2517</v>
      </c>
      <c r="B2518" s="2" t="s">
        <v>22699</v>
      </c>
      <c r="C2518" s="2" t="s">
        <v>12961</v>
      </c>
      <c r="D2518" s="2" t="s">
        <v>22700</v>
      </c>
      <c r="E2518" s="2" t="s">
        <v>22701</v>
      </c>
      <c r="F2518" s="2" t="s">
        <v>46</v>
      </c>
      <c r="G2518" s="2" t="s">
        <v>47</v>
      </c>
      <c r="H2518" s="2" t="s">
        <v>112</v>
      </c>
      <c r="I2518" s="2" t="s">
        <v>46</v>
      </c>
      <c r="J2518" s="3">
        <v>36201</v>
      </c>
      <c r="K2518" s="2" t="s">
        <v>22702</v>
      </c>
      <c r="L2518" s="2" t="s">
        <v>54</v>
      </c>
      <c r="M2518" s="2">
        <v>2013</v>
      </c>
      <c r="N2518" s="2">
        <v>76.5</v>
      </c>
      <c r="O2518" s="2" t="s">
        <v>643</v>
      </c>
      <c r="P2518" s="2" t="s">
        <v>57</v>
      </c>
      <c r="Q2518" s="2" t="s">
        <v>22703</v>
      </c>
      <c r="R2518" s="2" t="s">
        <v>64</v>
      </c>
      <c r="S2518" s="2" t="s">
        <v>54</v>
      </c>
      <c r="T2518" s="2">
        <v>2015</v>
      </c>
      <c r="U2518" s="2">
        <v>82.4</v>
      </c>
      <c r="V2518" s="2" t="s">
        <v>643</v>
      </c>
      <c r="W2518" s="2" t="s">
        <v>57</v>
      </c>
      <c r="X2518" s="2" t="s">
        <v>22704</v>
      </c>
      <c r="Y2518" s="2" t="s">
        <v>64</v>
      </c>
      <c r="Z2518" s="2" t="s">
        <v>49</v>
      </c>
      <c r="AA2518" s="2" t="s">
        <v>54</v>
      </c>
      <c r="AB2518" s="2">
        <v>2020</v>
      </c>
      <c r="AC2518" s="2">
        <v>77.400000000000006</v>
      </c>
      <c r="AD2518" s="2" t="s">
        <v>46</v>
      </c>
      <c r="AE2518" s="2" t="s">
        <v>22705</v>
      </c>
      <c r="AF2518" s="2" t="s">
        <v>53</v>
      </c>
      <c r="AG2518" s="2" t="s">
        <v>12961</v>
      </c>
      <c r="AH2518" s="2" t="s">
        <v>61</v>
      </c>
      <c r="AI2518" s="2" t="s">
        <v>1101</v>
      </c>
      <c r="AJ2518" s="2" t="s">
        <v>1101</v>
      </c>
      <c r="AK2518" s="2" t="s">
        <v>721</v>
      </c>
      <c r="AL2518" s="2" t="s">
        <v>64</v>
      </c>
      <c r="AM2518" s="2" t="s">
        <v>54</v>
      </c>
      <c r="AN2518" s="2">
        <v>2022</v>
      </c>
      <c r="AO2518" s="2">
        <v>78.5</v>
      </c>
      <c r="AP2518" s="2" t="s">
        <v>12961</v>
      </c>
      <c r="AQ2518" s="2" t="s">
        <v>61</v>
      </c>
      <c r="AR2518" s="2" t="s">
        <v>1101</v>
      </c>
      <c r="AS2518" s="2" t="s">
        <v>636</v>
      </c>
      <c r="AT2518" s="2" t="s">
        <v>12961</v>
      </c>
      <c r="AU2518" s="2" t="s">
        <v>1101</v>
      </c>
      <c r="AV2518" s="2" t="s">
        <v>64</v>
      </c>
      <c r="AW2518" s="2" t="s">
        <v>65</v>
      </c>
      <c r="AX2518" s="2" t="s">
        <v>65</v>
      </c>
      <c r="AY2518" s="2" t="s">
        <v>24268</v>
      </c>
      <c r="AZ2518" s="2" t="s">
        <v>68</v>
      </c>
    </row>
    <row r="2519" spans="1:52" x14ac:dyDescent="0.3">
      <c r="A2519" s="2">
        <v>2518</v>
      </c>
      <c r="B2519" s="4" t="s">
        <v>22706</v>
      </c>
      <c r="C2519" s="4" t="s">
        <v>12961</v>
      </c>
      <c r="D2519" s="4" t="s">
        <v>302</v>
      </c>
      <c r="E2519" s="4" t="s">
        <v>5825</v>
      </c>
      <c r="F2519" s="4" t="s">
        <v>46</v>
      </c>
      <c r="G2519" s="4" t="s">
        <v>47</v>
      </c>
      <c r="H2519" s="4" t="s">
        <v>316</v>
      </c>
      <c r="I2519" s="4" t="s">
        <v>46</v>
      </c>
      <c r="J2519" s="5">
        <v>36088</v>
      </c>
      <c r="K2519" s="4" t="s">
        <v>1119</v>
      </c>
      <c r="L2519" s="4" t="s">
        <v>54</v>
      </c>
      <c r="M2519" s="4">
        <v>2013</v>
      </c>
      <c r="N2519" s="4">
        <v>74.16</v>
      </c>
      <c r="O2519" s="4" t="s">
        <v>22707</v>
      </c>
      <c r="P2519" s="4" t="s">
        <v>57</v>
      </c>
      <c r="Q2519" s="4" t="s">
        <v>145</v>
      </c>
      <c r="R2519" s="4" t="s">
        <v>64</v>
      </c>
      <c r="S2519" s="4" t="s">
        <v>54</v>
      </c>
      <c r="T2519" s="4">
        <v>2015</v>
      </c>
      <c r="U2519" s="4">
        <v>79.2</v>
      </c>
      <c r="V2519" s="4" t="s">
        <v>5486</v>
      </c>
      <c r="W2519" s="4" t="s">
        <v>57</v>
      </c>
      <c r="X2519" s="4" t="s">
        <v>645</v>
      </c>
      <c r="Y2519" s="4" t="s">
        <v>64</v>
      </c>
      <c r="Z2519" s="4" t="s">
        <v>49</v>
      </c>
      <c r="AA2519" s="4" t="s">
        <v>54</v>
      </c>
      <c r="AB2519" s="4">
        <v>2018</v>
      </c>
      <c r="AC2519" s="4">
        <v>56.22</v>
      </c>
      <c r="AD2519" s="4" t="s">
        <v>46</v>
      </c>
      <c r="AE2519" s="4" t="s">
        <v>2153</v>
      </c>
      <c r="AF2519" s="4" t="s">
        <v>49</v>
      </c>
      <c r="AG2519" s="4" t="s">
        <v>46</v>
      </c>
      <c r="AH2519" s="4" t="s">
        <v>61</v>
      </c>
      <c r="AI2519" s="4" t="s">
        <v>488</v>
      </c>
      <c r="AJ2519" s="4" t="s">
        <v>488</v>
      </c>
      <c r="AK2519" s="4" t="s">
        <v>87</v>
      </c>
      <c r="AL2519" s="4" t="s">
        <v>59</v>
      </c>
      <c r="AM2519" s="4" t="s">
        <v>54</v>
      </c>
      <c r="AN2519" s="4">
        <v>2020</v>
      </c>
      <c r="AO2519" s="4">
        <v>58.55</v>
      </c>
      <c r="AP2519" s="4" t="s">
        <v>12961</v>
      </c>
      <c r="AQ2519" s="4" t="s">
        <v>61</v>
      </c>
      <c r="AR2519" s="4" t="s">
        <v>22708</v>
      </c>
      <c r="AS2519" s="4" t="s">
        <v>579</v>
      </c>
      <c r="AT2519" s="4" t="s">
        <v>12961</v>
      </c>
      <c r="AU2519" s="4" t="s">
        <v>22709</v>
      </c>
      <c r="AV2519" s="4" t="s">
        <v>59</v>
      </c>
      <c r="AW2519" s="4" t="s">
        <v>65</v>
      </c>
      <c r="AX2519" s="4" t="s">
        <v>65</v>
      </c>
      <c r="AY2519" s="4" t="s">
        <v>24269</v>
      </c>
      <c r="AZ2519" s="4" t="s">
        <v>68</v>
      </c>
    </row>
    <row r="2520" spans="1:52" x14ac:dyDescent="0.3">
      <c r="A2520" s="4">
        <v>2519</v>
      </c>
      <c r="B2520" s="2" t="s">
        <v>22711</v>
      </c>
      <c r="C2520" s="2" t="s">
        <v>12961</v>
      </c>
      <c r="D2520" s="2" t="s">
        <v>22712</v>
      </c>
      <c r="E2520" s="2" t="s">
        <v>10072</v>
      </c>
      <c r="F2520" s="2" t="s">
        <v>91</v>
      </c>
      <c r="G2520" s="2" t="s">
        <v>200</v>
      </c>
      <c r="H2520" s="2" t="s">
        <v>66</v>
      </c>
      <c r="I2520" s="2" t="s">
        <v>46</v>
      </c>
      <c r="J2520" s="3">
        <v>35336</v>
      </c>
      <c r="K2520" s="2" t="s">
        <v>22713</v>
      </c>
      <c r="L2520" s="2" t="s">
        <v>54</v>
      </c>
      <c r="M2520" s="2">
        <v>2012</v>
      </c>
      <c r="N2520" s="2">
        <v>76.33</v>
      </c>
      <c r="O2520" s="2" t="s">
        <v>4275</v>
      </c>
      <c r="P2520" s="2" t="s">
        <v>4275</v>
      </c>
      <c r="Q2520" s="2" t="s">
        <v>22714</v>
      </c>
      <c r="R2520" s="2" t="s">
        <v>64</v>
      </c>
      <c r="S2520" s="2" t="s">
        <v>54</v>
      </c>
      <c r="T2520" s="2">
        <v>2014</v>
      </c>
      <c r="U2520" s="2">
        <v>55.4</v>
      </c>
      <c r="V2520" s="2" t="s">
        <v>22715</v>
      </c>
      <c r="W2520" s="2" t="s">
        <v>368</v>
      </c>
      <c r="X2520" s="2" t="s">
        <v>22716</v>
      </c>
      <c r="Y2520" s="2" t="s">
        <v>59</v>
      </c>
      <c r="Z2520" s="2" t="s">
        <v>49</v>
      </c>
      <c r="AA2520" s="2" t="s">
        <v>54</v>
      </c>
      <c r="AB2520" s="2">
        <v>2017</v>
      </c>
      <c r="AC2520" s="2">
        <v>64.12</v>
      </c>
      <c r="AD2520" s="2" t="s">
        <v>46</v>
      </c>
      <c r="AE2520" s="2" t="s">
        <v>12961</v>
      </c>
      <c r="AF2520" s="2" t="s">
        <v>53</v>
      </c>
      <c r="AG2520" s="2" t="s">
        <v>12961</v>
      </c>
      <c r="AH2520" s="2" t="s">
        <v>61</v>
      </c>
      <c r="AI2520" s="2" t="s">
        <v>22526</v>
      </c>
      <c r="AJ2520" s="2" t="s">
        <v>2114</v>
      </c>
      <c r="AK2520" s="2" t="s">
        <v>721</v>
      </c>
      <c r="AL2520" s="2" t="s">
        <v>64</v>
      </c>
      <c r="AM2520" s="2" t="s">
        <v>54</v>
      </c>
      <c r="AN2520" s="2">
        <v>2020</v>
      </c>
      <c r="AO2520" s="2">
        <v>69.87</v>
      </c>
      <c r="AP2520" s="2" t="s">
        <v>12961</v>
      </c>
      <c r="AQ2520" s="2" t="s">
        <v>61</v>
      </c>
      <c r="AR2520" s="2" t="s">
        <v>668</v>
      </c>
      <c r="AS2520" s="2" t="s">
        <v>459</v>
      </c>
      <c r="AT2520" s="2" t="s">
        <v>12961</v>
      </c>
      <c r="AU2520" s="2" t="s">
        <v>668</v>
      </c>
      <c r="AV2520" s="2" t="s">
        <v>64</v>
      </c>
      <c r="AW2520" s="2" t="s">
        <v>65</v>
      </c>
      <c r="AX2520" s="2" t="s">
        <v>65</v>
      </c>
      <c r="AY2520" s="2" t="s">
        <v>24268</v>
      </c>
      <c r="AZ2520" s="2" t="s">
        <v>68</v>
      </c>
    </row>
    <row r="2521" spans="1:52" x14ac:dyDescent="0.3">
      <c r="A2521" s="2">
        <v>2520</v>
      </c>
      <c r="B2521" s="4" t="s">
        <v>22721</v>
      </c>
      <c r="C2521" s="4" t="s">
        <v>12961</v>
      </c>
      <c r="D2521" s="4" t="s">
        <v>2169</v>
      </c>
      <c r="E2521" s="4" t="s">
        <v>6721</v>
      </c>
      <c r="F2521" s="4" t="s">
        <v>46</v>
      </c>
      <c r="G2521" s="4" t="s">
        <v>200</v>
      </c>
      <c r="H2521" s="4" t="s">
        <v>66</v>
      </c>
      <c r="I2521" s="4" t="s">
        <v>46</v>
      </c>
      <c r="J2521" s="5">
        <v>35203</v>
      </c>
      <c r="K2521" s="4" t="s">
        <v>818</v>
      </c>
      <c r="L2521" s="4" t="s">
        <v>54</v>
      </c>
      <c r="M2521" s="4">
        <v>2011</v>
      </c>
      <c r="N2521" s="4">
        <v>68</v>
      </c>
      <c r="O2521" s="4" t="s">
        <v>22722</v>
      </c>
      <c r="P2521" s="4" t="s">
        <v>22723</v>
      </c>
      <c r="Q2521" s="4" t="s">
        <v>22724</v>
      </c>
      <c r="R2521" s="4" t="s">
        <v>64</v>
      </c>
      <c r="S2521" s="4" t="s">
        <v>54</v>
      </c>
      <c r="T2521" s="4">
        <v>2013</v>
      </c>
      <c r="U2521" s="4">
        <v>76</v>
      </c>
      <c r="V2521" s="4" t="s">
        <v>22722</v>
      </c>
      <c r="W2521" s="4" t="s">
        <v>22725</v>
      </c>
      <c r="X2521" s="4" t="s">
        <v>22726</v>
      </c>
      <c r="Y2521" s="4" t="s">
        <v>64</v>
      </c>
      <c r="Z2521" s="4" t="s">
        <v>49</v>
      </c>
      <c r="AA2521" s="4" t="s">
        <v>54</v>
      </c>
      <c r="AB2521" s="4">
        <v>2016</v>
      </c>
      <c r="AC2521" s="4">
        <v>58.56</v>
      </c>
      <c r="AD2521" s="4" t="s">
        <v>46</v>
      </c>
      <c r="AE2521" s="4" t="s">
        <v>15182</v>
      </c>
      <c r="AF2521" s="4" t="s">
        <v>49</v>
      </c>
      <c r="AG2521" s="4" t="s">
        <v>46</v>
      </c>
      <c r="AH2521" s="4" t="s">
        <v>61</v>
      </c>
      <c r="AI2521" s="4" t="s">
        <v>12116</v>
      </c>
      <c r="AJ2521" s="4" t="s">
        <v>22727</v>
      </c>
      <c r="AK2521" s="4" t="s">
        <v>582</v>
      </c>
      <c r="AL2521" s="4" t="s">
        <v>59</v>
      </c>
      <c r="AM2521" s="4" t="s">
        <v>54</v>
      </c>
      <c r="AN2521" s="4">
        <v>2018</v>
      </c>
      <c r="AO2521" s="4">
        <v>56.88</v>
      </c>
      <c r="AP2521" s="4" t="s">
        <v>1576</v>
      </c>
      <c r="AQ2521" s="4" t="s">
        <v>61</v>
      </c>
      <c r="AR2521" s="4" t="s">
        <v>22728</v>
      </c>
      <c r="AS2521" s="4" t="s">
        <v>5823</v>
      </c>
      <c r="AT2521" s="4" t="s">
        <v>1576</v>
      </c>
      <c r="AU2521" s="4" t="s">
        <v>858</v>
      </c>
      <c r="AV2521" s="4" t="s">
        <v>59</v>
      </c>
      <c r="AW2521" s="4" t="s">
        <v>65</v>
      </c>
      <c r="AX2521" s="4" t="s">
        <v>65</v>
      </c>
      <c r="AY2521" s="4" t="s">
        <v>24268</v>
      </c>
      <c r="AZ2521" s="4" t="s">
        <v>68</v>
      </c>
    </row>
    <row r="2522" spans="1:52" x14ac:dyDescent="0.3">
      <c r="A2522" s="2">
        <v>2521</v>
      </c>
      <c r="B2522" s="2" t="s">
        <v>22735</v>
      </c>
      <c r="C2522" s="2" t="s">
        <v>12961</v>
      </c>
      <c r="D2522" s="2" t="s">
        <v>9176</v>
      </c>
      <c r="E2522" s="2" t="s">
        <v>462</v>
      </c>
      <c r="F2522" s="2" t="s">
        <v>91</v>
      </c>
      <c r="G2522" s="2" t="s">
        <v>47</v>
      </c>
      <c r="H2522" s="2" t="s">
        <v>24261</v>
      </c>
      <c r="I2522" s="2" t="s">
        <v>46</v>
      </c>
      <c r="J2522" s="3">
        <v>37636</v>
      </c>
      <c r="K2522" s="2" t="s">
        <v>1444</v>
      </c>
      <c r="L2522" s="2" t="s">
        <v>54</v>
      </c>
      <c r="M2522" s="2">
        <v>2018</v>
      </c>
      <c r="N2522" s="2">
        <v>75.8</v>
      </c>
      <c r="O2522" s="2" t="s">
        <v>22736</v>
      </c>
      <c r="P2522" s="2" t="s">
        <v>2126</v>
      </c>
      <c r="Q2522" s="2" t="s">
        <v>2195</v>
      </c>
      <c r="R2522" s="2" t="s">
        <v>64</v>
      </c>
      <c r="S2522" s="2" t="s">
        <v>54</v>
      </c>
      <c r="T2522" s="2">
        <v>2020</v>
      </c>
      <c r="U2522" s="2">
        <v>73.400000000000006</v>
      </c>
      <c r="V2522" s="2" t="s">
        <v>22736</v>
      </c>
      <c r="W2522" s="2" t="s">
        <v>2126</v>
      </c>
      <c r="X2522" s="2" t="s">
        <v>22737</v>
      </c>
      <c r="Y2522" s="2" t="s">
        <v>64</v>
      </c>
      <c r="Z2522" s="2" t="s">
        <v>49</v>
      </c>
      <c r="AA2522" s="2" t="s">
        <v>54</v>
      </c>
      <c r="AB2522" s="2">
        <v>2023</v>
      </c>
      <c r="AC2522" s="2">
        <v>70.3</v>
      </c>
      <c r="AD2522" s="2" t="s">
        <v>46</v>
      </c>
      <c r="AE2522" s="2" t="s">
        <v>22738</v>
      </c>
      <c r="AF2522" s="2" t="s">
        <v>49</v>
      </c>
      <c r="AG2522" s="2" t="s">
        <v>46</v>
      </c>
      <c r="AH2522" s="2" t="s">
        <v>61</v>
      </c>
      <c r="AI2522" s="2" t="s">
        <v>22739</v>
      </c>
      <c r="AJ2522" s="2" t="s">
        <v>241</v>
      </c>
      <c r="AK2522" s="2" t="s">
        <v>721</v>
      </c>
      <c r="AL2522" s="2" t="s">
        <v>64</v>
      </c>
      <c r="AM2522" s="2" t="s">
        <v>123</v>
      </c>
      <c r="AN2522" s="2">
        <v>2025</v>
      </c>
      <c r="AO2522" s="2">
        <v>0</v>
      </c>
      <c r="AP2522" s="2" t="s">
        <v>12961</v>
      </c>
      <c r="AQ2522" s="2" t="s">
        <v>61</v>
      </c>
      <c r="AR2522" s="2" t="s">
        <v>22739</v>
      </c>
      <c r="AS2522" s="2" t="s">
        <v>636</v>
      </c>
      <c r="AT2522" s="2" t="s">
        <v>12961</v>
      </c>
      <c r="AU2522" s="2" t="s">
        <v>241</v>
      </c>
      <c r="AV2522" s="2" t="s">
        <v>55</v>
      </c>
      <c r="AW2522" s="2" t="s">
        <v>65</v>
      </c>
      <c r="AX2522" s="2" t="s">
        <v>65</v>
      </c>
      <c r="AY2522" s="2" t="s">
        <v>24269</v>
      </c>
      <c r="AZ2522" s="2" t="s">
        <v>68</v>
      </c>
    </row>
    <row r="2523" spans="1:52" x14ac:dyDescent="0.3">
      <c r="A2523" s="4">
        <v>2522</v>
      </c>
      <c r="B2523" s="4" t="s">
        <v>22740</v>
      </c>
      <c r="C2523" s="4" t="s">
        <v>12961</v>
      </c>
      <c r="D2523" s="4" t="s">
        <v>22741</v>
      </c>
      <c r="E2523" s="4" t="s">
        <v>22742</v>
      </c>
      <c r="F2523" s="4" t="s">
        <v>91</v>
      </c>
      <c r="G2523" s="4" t="s">
        <v>47</v>
      </c>
      <c r="H2523" s="4" t="s">
        <v>24267</v>
      </c>
      <c r="I2523" s="4" t="s">
        <v>46</v>
      </c>
      <c r="J2523" s="5">
        <v>36959</v>
      </c>
      <c r="K2523" s="4" t="s">
        <v>22743</v>
      </c>
      <c r="L2523" s="4" t="s">
        <v>54</v>
      </c>
      <c r="M2523" s="4">
        <v>2016</v>
      </c>
      <c r="N2523" s="4">
        <v>66.5</v>
      </c>
      <c r="O2523" s="4" t="s">
        <v>3162</v>
      </c>
      <c r="P2523" s="4" t="s">
        <v>275</v>
      </c>
      <c r="Q2523" s="4" t="s">
        <v>2094</v>
      </c>
      <c r="R2523" s="4" t="s">
        <v>64</v>
      </c>
      <c r="S2523" s="4" t="s">
        <v>54</v>
      </c>
      <c r="T2523" s="4">
        <v>2018</v>
      </c>
      <c r="U2523" s="4">
        <v>64.8</v>
      </c>
      <c r="V2523" s="4" t="s">
        <v>3162</v>
      </c>
      <c r="W2523" s="4" t="s">
        <v>275</v>
      </c>
      <c r="X2523" s="4" t="s">
        <v>22744</v>
      </c>
      <c r="Y2523" s="4" t="s">
        <v>64</v>
      </c>
      <c r="Z2523" s="4" t="s">
        <v>49</v>
      </c>
      <c r="AA2523" s="4" t="s">
        <v>54</v>
      </c>
      <c r="AB2523" s="4">
        <v>2022</v>
      </c>
      <c r="AC2523" s="4">
        <v>55.11</v>
      </c>
      <c r="AD2523" s="4" t="s">
        <v>46</v>
      </c>
      <c r="AE2523" s="4" t="s">
        <v>22745</v>
      </c>
      <c r="AF2523" s="4" t="s">
        <v>49</v>
      </c>
      <c r="AG2523" s="4" t="s">
        <v>46</v>
      </c>
      <c r="AH2523" s="4" t="s">
        <v>61</v>
      </c>
      <c r="AI2523" s="4" t="s">
        <v>22746</v>
      </c>
      <c r="AJ2523" s="4" t="s">
        <v>235</v>
      </c>
      <c r="AK2523" s="4" t="s">
        <v>721</v>
      </c>
      <c r="AL2523" s="4" t="s">
        <v>59</v>
      </c>
      <c r="AM2523" s="4" t="s">
        <v>123</v>
      </c>
      <c r="AN2523" s="4">
        <v>2025</v>
      </c>
      <c r="AO2523" s="4">
        <v>0</v>
      </c>
      <c r="AP2523" s="4" t="s">
        <v>12961</v>
      </c>
      <c r="AQ2523" s="4" t="s">
        <v>235</v>
      </c>
      <c r="AR2523" s="4" t="s">
        <v>46</v>
      </c>
      <c r="AS2523" s="4" t="s">
        <v>636</v>
      </c>
      <c r="AT2523" s="4" t="s">
        <v>12961</v>
      </c>
      <c r="AU2523" s="4" t="s">
        <v>2218</v>
      </c>
      <c r="AV2523" s="4" t="s">
        <v>55</v>
      </c>
      <c r="AW2523" s="4" t="s">
        <v>65</v>
      </c>
      <c r="AX2523" s="4" t="s">
        <v>65</v>
      </c>
      <c r="AY2523" s="4" t="s">
        <v>24268</v>
      </c>
      <c r="AZ2523" s="4" t="s">
        <v>68</v>
      </c>
    </row>
    <row r="2524" spans="1:52" x14ac:dyDescent="0.3">
      <c r="A2524" s="2">
        <v>2523</v>
      </c>
      <c r="B2524" s="2" t="s">
        <v>22747</v>
      </c>
      <c r="C2524" s="2" t="s">
        <v>12961</v>
      </c>
      <c r="D2524" s="2" t="s">
        <v>22748</v>
      </c>
      <c r="E2524" s="2" t="s">
        <v>10733</v>
      </c>
      <c r="F2524" s="2" t="s">
        <v>91</v>
      </c>
      <c r="G2524" s="2" t="s">
        <v>200</v>
      </c>
      <c r="H2524" s="2" t="s">
        <v>24267</v>
      </c>
      <c r="I2524" s="2" t="s">
        <v>46</v>
      </c>
      <c r="J2524" s="3">
        <v>37029</v>
      </c>
      <c r="K2524" s="2" t="s">
        <v>107</v>
      </c>
      <c r="L2524" s="2" t="s">
        <v>54</v>
      </c>
      <c r="M2524" s="2">
        <v>2017</v>
      </c>
      <c r="N2524" s="2">
        <v>64.16</v>
      </c>
      <c r="O2524" s="2" t="s">
        <v>2293</v>
      </c>
      <c r="P2524" s="2" t="s">
        <v>57</v>
      </c>
      <c r="Q2524" s="2" t="s">
        <v>145</v>
      </c>
      <c r="R2524" s="2" t="s">
        <v>64</v>
      </c>
      <c r="S2524" s="2" t="s">
        <v>54</v>
      </c>
      <c r="T2524" s="2">
        <v>2019</v>
      </c>
      <c r="U2524" s="2">
        <v>56.6</v>
      </c>
      <c r="V2524" s="2" t="s">
        <v>2293</v>
      </c>
      <c r="W2524" s="2" t="s">
        <v>57</v>
      </c>
      <c r="X2524" s="2" t="s">
        <v>1681</v>
      </c>
      <c r="Y2524" s="2" t="s">
        <v>59</v>
      </c>
      <c r="Z2524" s="2" t="s">
        <v>49</v>
      </c>
      <c r="AA2524" s="2" t="s">
        <v>54</v>
      </c>
      <c r="AB2524" s="2">
        <v>2022</v>
      </c>
      <c r="AC2524" s="2">
        <v>60.89</v>
      </c>
      <c r="AD2524" s="2" t="s">
        <v>46</v>
      </c>
      <c r="AE2524" s="2" t="s">
        <v>22749</v>
      </c>
      <c r="AF2524" s="2" t="s">
        <v>49</v>
      </c>
      <c r="AG2524" s="2" t="s">
        <v>46</v>
      </c>
      <c r="AH2524" s="2" t="s">
        <v>61</v>
      </c>
      <c r="AI2524" s="2" t="s">
        <v>2294</v>
      </c>
      <c r="AJ2524" s="2" t="s">
        <v>73</v>
      </c>
      <c r="AK2524" s="2" t="s">
        <v>952</v>
      </c>
      <c r="AL2524" s="2" t="s">
        <v>64</v>
      </c>
      <c r="AM2524" s="2" t="s">
        <v>54</v>
      </c>
      <c r="AN2524" s="2">
        <v>2024</v>
      </c>
      <c r="AO2524" s="2">
        <v>78.209999999999994</v>
      </c>
      <c r="AP2524" s="2" t="s">
        <v>22750</v>
      </c>
      <c r="AQ2524" s="2" t="s">
        <v>61</v>
      </c>
      <c r="AR2524" s="2" t="s">
        <v>22253</v>
      </c>
      <c r="AS2524" s="2" t="s">
        <v>512</v>
      </c>
      <c r="AT2524" s="2" t="s">
        <v>12961</v>
      </c>
      <c r="AU2524" s="2" t="s">
        <v>21043</v>
      </c>
      <c r="AV2524" s="2" t="s">
        <v>64</v>
      </c>
      <c r="AW2524" s="2" t="s">
        <v>65</v>
      </c>
      <c r="AX2524" s="2" t="s">
        <v>65</v>
      </c>
      <c r="AY2524" s="2" t="s">
        <v>24269</v>
      </c>
      <c r="AZ2524" s="2" t="s">
        <v>68</v>
      </c>
    </row>
    <row r="2525" spans="1:52" x14ac:dyDescent="0.3">
      <c r="A2525" s="4">
        <v>2524</v>
      </c>
      <c r="B2525" s="4" t="s">
        <v>22751</v>
      </c>
      <c r="C2525" s="4" t="s">
        <v>12961</v>
      </c>
      <c r="D2525" s="4" t="s">
        <v>22752</v>
      </c>
      <c r="E2525" s="4" t="s">
        <v>2617</v>
      </c>
      <c r="F2525" s="4" t="s">
        <v>91</v>
      </c>
      <c r="G2525" s="4" t="s">
        <v>200</v>
      </c>
      <c r="H2525" s="4" t="s">
        <v>24261</v>
      </c>
      <c r="I2525" s="4" t="s">
        <v>46</v>
      </c>
      <c r="J2525" s="5">
        <v>36366</v>
      </c>
      <c r="K2525" s="4" t="s">
        <v>10585</v>
      </c>
      <c r="L2525" s="4" t="s">
        <v>54</v>
      </c>
      <c r="M2525" s="4">
        <v>2015</v>
      </c>
      <c r="N2525" s="4">
        <v>75</v>
      </c>
      <c r="O2525" s="4" t="s">
        <v>22753</v>
      </c>
      <c r="P2525" s="4" t="s">
        <v>57</v>
      </c>
      <c r="Q2525" s="4" t="s">
        <v>408</v>
      </c>
      <c r="R2525" s="4" t="s">
        <v>64</v>
      </c>
      <c r="S2525" s="4" t="s">
        <v>54</v>
      </c>
      <c r="T2525" s="4">
        <v>2017</v>
      </c>
      <c r="U2525" s="4">
        <v>69.599999999999994</v>
      </c>
      <c r="V2525" s="4" t="s">
        <v>22754</v>
      </c>
      <c r="W2525" s="4" t="s">
        <v>57</v>
      </c>
      <c r="X2525" s="4" t="s">
        <v>22755</v>
      </c>
      <c r="Y2525" s="4" t="s">
        <v>64</v>
      </c>
      <c r="Z2525" s="4" t="s">
        <v>49</v>
      </c>
      <c r="AA2525" s="4" t="s">
        <v>54</v>
      </c>
      <c r="AB2525" s="4">
        <v>2020</v>
      </c>
      <c r="AC2525" s="4">
        <v>55.33</v>
      </c>
      <c r="AD2525" s="4" t="s">
        <v>46</v>
      </c>
      <c r="AE2525" s="4" t="s">
        <v>22756</v>
      </c>
      <c r="AF2525" s="4" t="s">
        <v>49</v>
      </c>
      <c r="AG2525" s="4" t="s">
        <v>46</v>
      </c>
      <c r="AH2525" s="4" t="s">
        <v>61</v>
      </c>
      <c r="AI2525" s="4" t="s">
        <v>90</v>
      </c>
      <c r="AJ2525" s="4" t="s">
        <v>90</v>
      </c>
      <c r="AK2525" s="4" t="s">
        <v>486</v>
      </c>
      <c r="AL2525" s="4" t="s">
        <v>59</v>
      </c>
      <c r="AM2525" s="4" t="s">
        <v>54</v>
      </c>
      <c r="AN2525" s="4">
        <v>2022</v>
      </c>
      <c r="AO2525" s="4">
        <v>78</v>
      </c>
      <c r="AP2525" s="4" t="s">
        <v>12961</v>
      </c>
      <c r="AQ2525" s="4" t="s">
        <v>61</v>
      </c>
      <c r="AR2525" s="4" t="s">
        <v>720</v>
      </c>
      <c r="AS2525" s="4" t="s">
        <v>22048</v>
      </c>
      <c r="AT2525" s="4" t="s">
        <v>12961</v>
      </c>
      <c r="AU2525" s="4" t="s">
        <v>720</v>
      </c>
      <c r="AV2525" s="4" t="s">
        <v>64</v>
      </c>
      <c r="AW2525" s="4" t="s">
        <v>65</v>
      </c>
      <c r="AX2525" s="4" t="s">
        <v>65</v>
      </c>
      <c r="AY2525" s="4" t="s">
        <v>24268</v>
      </c>
      <c r="AZ2525" s="4" t="s">
        <v>68</v>
      </c>
    </row>
    <row r="2526" spans="1:52" x14ac:dyDescent="0.3">
      <c r="A2526" s="2">
        <v>2525</v>
      </c>
      <c r="B2526" s="2" t="s">
        <v>22757</v>
      </c>
      <c r="C2526" s="2" t="s">
        <v>12961</v>
      </c>
      <c r="D2526" s="2" t="s">
        <v>16766</v>
      </c>
      <c r="E2526" s="2" t="s">
        <v>22758</v>
      </c>
      <c r="F2526" s="2" t="s">
        <v>110</v>
      </c>
      <c r="G2526" s="2" t="s">
        <v>200</v>
      </c>
      <c r="H2526" s="2" t="s">
        <v>24267</v>
      </c>
      <c r="I2526" s="2" t="s">
        <v>46</v>
      </c>
      <c r="J2526" s="3">
        <v>31822</v>
      </c>
      <c r="K2526" s="2" t="s">
        <v>11977</v>
      </c>
      <c r="L2526" s="2" t="s">
        <v>54</v>
      </c>
      <c r="M2526" s="2">
        <v>2001</v>
      </c>
      <c r="N2526" s="2">
        <v>59.66</v>
      </c>
      <c r="O2526" s="2" t="s">
        <v>22759</v>
      </c>
      <c r="P2526" s="2" t="s">
        <v>57</v>
      </c>
      <c r="Q2526" s="2" t="s">
        <v>22760</v>
      </c>
      <c r="R2526" s="2" t="s">
        <v>59</v>
      </c>
      <c r="S2526" s="2" t="s">
        <v>54</v>
      </c>
      <c r="T2526" s="2">
        <v>2003</v>
      </c>
      <c r="U2526" s="2">
        <v>64.400000000000006</v>
      </c>
      <c r="V2526" s="2" t="s">
        <v>22761</v>
      </c>
      <c r="W2526" s="2" t="s">
        <v>57</v>
      </c>
      <c r="X2526" s="2" t="s">
        <v>22762</v>
      </c>
      <c r="Y2526" s="2" t="s">
        <v>64</v>
      </c>
      <c r="Z2526" s="2" t="s">
        <v>49</v>
      </c>
      <c r="AA2526" s="2" t="s">
        <v>54</v>
      </c>
      <c r="AB2526" s="2">
        <v>2006</v>
      </c>
      <c r="AC2526" s="2">
        <v>50.55</v>
      </c>
      <c r="AD2526" s="2" t="s">
        <v>46</v>
      </c>
      <c r="AE2526" s="2" t="s">
        <v>22763</v>
      </c>
      <c r="AF2526" s="2" t="s">
        <v>49</v>
      </c>
      <c r="AG2526" s="2" t="s">
        <v>46</v>
      </c>
      <c r="AH2526" s="2" t="s">
        <v>235</v>
      </c>
      <c r="AI2526" s="2" t="s">
        <v>46</v>
      </c>
      <c r="AJ2526" s="2" t="s">
        <v>73</v>
      </c>
      <c r="AK2526" s="2" t="s">
        <v>473</v>
      </c>
      <c r="AL2526" s="2" t="s">
        <v>59</v>
      </c>
      <c r="AM2526" s="2" t="s">
        <v>54</v>
      </c>
      <c r="AN2526" s="2">
        <v>2008</v>
      </c>
      <c r="AO2526" s="2">
        <v>56.22</v>
      </c>
      <c r="AP2526" s="2" t="s">
        <v>16670</v>
      </c>
      <c r="AQ2526" s="2" t="s">
        <v>61</v>
      </c>
      <c r="AR2526" s="2" t="s">
        <v>108</v>
      </c>
      <c r="AS2526" s="2" t="s">
        <v>465</v>
      </c>
      <c r="AT2526" s="2" t="s">
        <v>12961</v>
      </c>
      <c r="AU2526" s="2" t="s">
        <v>108</v>
      </c>
      <c r="AV2526" s="2" t="s">
        <v>59</v>
      </c>
      <c r="AW2526" s="2" t="s">
        <v>65</v>
      </c>
      <c r="AX2526" s="2" t="s">
        <v>65</v>
      </c>
      <c r="AY2526" s="2" t="s">
        <v>24268</v>
      </c>
      <c r="AZ2526" s="2" t="s">
        <v>68</v>
      </c>
    </row>
    <row r="2527" spans="1:52" x14ac:dyDescent="0.3">
      <c r="A2527" s="2">
        <v>2526</v>
      </c>
      <c r="B2527" s="4" t="s">
        <v>22779</v>
      </c>
      <c r="C2527" s="4" t="s">
        <v>12961</v>
      </c>
      <c r="D2527" s="4" t="s">
        <v>22780</v>
      </c>
      <c r="E2527" s="4" t="s">
        <v>875</v>
      </c>
      <c r="F2527" s="4" t="s">
        <v>91</v>
      </c>
      <c r="G2527" s="4" t="s">
        <v>47</v>
      </c>
      <c r="H2527" s="4" t="s">
        <v>66</v>
      </c>
      <c r="I2527" s="4" t="s">
        <v>46</v>
      </c>
      <c r="J2527" s="5">
        <v>33431</v>
      </c>
      <c r="K2527" s="4" t="s">
        <v>22781</v>
      </c>
      <c r="L2527" s="4" t="s">
        <v>54</v>
      </c>
      <c r="M2527" s="4">
        <v>2006</v>
      </c>
      <c r="N2527" s="4">
        <v>65</v>
      </c>
      <c r="O2527" s="4" t="s">
        <v>22782</v>
      </c>
      <c r="P2527" s="4" t="s">
        <v>57</v>
      </c>
      <c r="Q2527" s="4" t="s">
        <v>22783</v>
      </c>
      <c r="R2527" s="4" t="s">
        <v>64</v>
      </c>
      <c r="S2527" s="4" t="s">
        <v>54</v>
      </c>
      <c r="T2527" s="4">
        <v>2008</v>
      </c>
      <c r="U2527" s="4">
        <v>48</v>
      </c>
      <c r="V2527" s="4" t="s">
        <v>22784</v>
      </c>
      <c r="W2527" s="4" t="s">
        <v>57</v>
      </c>
      <c r="X2527" s="4" t="s">
        <v>399</v>
      </c>
      <c r="Y2527" s="4" t="s">
        <v>59</v>
      </c>
      <c r="Z2527" s="4" t="s">
        <v>49</v>
      </c>
      <c r="AA2527" s="4" t="s">
        <v>54</v>
      </c>
      <c r="AB2527" s="4">
        <v>2013</v>
      </c>
      <c r="AC2527" s="4">
        <v>51.11</v>
      </c>
      <c r="AD2527" s="4" t="s">
        <v>46</v>
      </c>
      <c r="AE2527" s="4" t="s">
        <v>22785</v>
      </c>
      <c r="AF2527" s="4" t="s">
        <v>49</v>
      </c>
      <c r="AG2527" s="4" t="s">
        <v>46</v>
      </c>
      <c r="AH2527" s="4" t="s">
        <v>61</v>
      </c>
      <c r="AI2527" s="4" t="s">
        <v>6806</v>
      </c>
      <c r="AJ2527" s="4" t="s">
        <v>22786</v>
      </c>
      <c r="AK2527" s="4" t="s">
        <v>566</v>
      </c>
      <c r="AL2527" s="4" t="s">
        <v>59</v>
      </c>
      <c r="AM2527" s="4" t="s">
        <v>54</v>
      </c>
      <c r="AN2527" s="4">
        <v>2017</v>
      </c>
      <c r="AO2527" s="4">
        <v>56.77</v>
      </c>
      <c r="AP2527" s="4" t="s">
        <v>12961</v>
      </c>
      <c r="AQ2527" s="4" t="s">
        <v>61</v>
      </c>
      <c r="AR2527" s="4" t="s">
        <v>6806</v>
      </c>
      <c r="AS2527" s="4" t="s">
        <v>636</v>
      </c>
      <c r="AT2527" s="4" t="s">
        <v>12961</v>
      </c>
      <c r="AU2527" s="4" t="s">
        <v>6806</v>
      </c>
      <c r="AV2527" s="4" t="s">
        <v>59</v>
      </c>
      <c r="AW2527" s="4" t="s">
        <v>65</v>
      </c>
      <c r="AX2527" s="4" t="s">
        <v>65</v>
      </c>
      <c r="AY2527" s="4" t="s">
        <v>24269</v>
      </c>
      <c r="AZ2527" s="4" t="s">
        <v>68</v>
      </c>
    </row>
    <row r="2528" spans="1:52" x14ac:dyDescent="0.3">
      <c r="A2528" s="4">
        <v>2527</v>
      </c>
      <c r="B2528" s="2" t="s">
        <v>22787</v>
      </c>
      <c r="C2528" s="2" t="s">
        <v>12961</v>
      </c>
      <c r="D2528" s="2" t="s">
        <v>22788</v>
      </c>
      <c r="E2528" s="2" t="s">
        <v>22789</v>
      </c>
      <c r="F2528" s="2" t="s">
        <v>91</v>
      </c>
      <c r="G2528" s="2" t="s">
        <v>47</v>
      </c>
      <c r="H2528" s="2" t="s">
        <v>24267</v>
      </c>
      <c r="I2528" s="2" t="s">
        <v>46</v>
      </c>
      <c r="J2528" s="3">
        <v>36623</v>
      </c>
      <c r="K2528" s="2" t="s">
        <v>22790</v>
      </c>
      <c r="L2528" s="2" t="s">
        <v>54</v>
      </c>
      <c r="M2528" s="2">
        <v>2014</v>
      </c>
      <c r="N2528" s="2">
        <v>84.67</v>
      </c>
      <c r="O2528" s="2" t="s">
        <v>22791</v>
      </c>
      <c r="P2528" s="2" t="s">
        <v>57</v>
      </c>
      <c r="Q2528" s="2" t="s">
        <v>145</v>
      </c>
      <c r="R2528" s="2" t="s">
        <v>64</v>
      </c>
      <c r="S2528" s="2" t="s">
        <v>54</v>
      </c>
      <c r="T2528" s="2">
        <v>2016</v>
      </c>
      <c r="U2528" s="2">
        <v>89.6</v>
      </c>
      <c r="V2528" s="2" t="s">
        <v>22792</v>
      </c>
      <c r="W2528" s="2" t="s">
        <v>57</v>
      </c>
      <c r="X2528" s="2" t="s">
        <v>367</v>
      </c>
      <c r="Y2528" s="2" t="s">
        <v>64</v>
      </c>
      <c r="Z2528" s="2" t="s">
        <v>49</v>
      </c>
      <c r="AA2528" s="2" t="s">
        <v>54</v>
      </c>
      <c r="AB2528" s="2">
        <v>2022</v>
      </c>
      <c r="AC2528" s="2">
        <v>56.94</v>
      </c>
      <c r="AD2528" s="2" t="s">
        <v>46</v>
      </c>
      <c r="AE2528" s="2" t="s">
        <v>22793</v>
      </c>
      <c r="AF2528" s="2" t="s">
        <v>49</v>
      </c>
      <c r="AG2528" s="2" t="s">
        <v>46</v>
      </c>
      <c r="AH2528" s="2" t="s">
        <v>61</v>
      </c>
      <c r="AI2528" s="2" t="s">
        <v>739</v>
      </c>
      <c r="AJ2528" s="2" t="s">
        <v>739</v>
      </c>
      <c r="AK2528" s="2" t="s">
        <v>721</v>
      </c>
      <c r="AL2528" s="2" t="s">
        <v>59</v>
      </c>
      <c r="AM2528" s="2" t="s">
        <v>54</v>
      </c>
      <c r="AN2528" s="2">
        <v>2024</v>
      </c>
      <c r="AO2528" s="2">
        <v>75.209999999999994</v>
      </c>
      <c r="AP2528" s="2" t="s">
        <v>12961</v>
      </c>
      <c r="AQ2528" s="2" t="s">
        <v>61</v>
      </c>
      <c r="AR2528" s="2" t="s">
        <v>739</v>
      </c>
      <c r="AS2528" s="2" t="s">
        <v>636</v>
      </c>
      <c r="AT2528" s="2" t="s">
        <v>12961</v>
      </c>
      <c r="AU2528" s="2" t="s">
        <v>739</v>
      </c>
      <c r="AV2528" s="2" t="s">
        <v>64</v>
      </c>
      <c r="AW2528" s="2" t="s">
        <v>65</v>
      </c>
      <c r="AX2528" s="2" t="s">
        <v>65</v>
      </c>
      <c r="AY2528" s="2" t="s">
        <v>24268</v>
      </c>
      <c r="AZ2528" s="2" t="s">
        <v>68</v>
      </c>
    </row>
    <row r="2529" spans="1:52" x14ac:dyDescent="0.3">
      <c r="A2529" s="2">
        <v>2528</v>
      </c>
      <c r="B2529" s="4" t="s">
        <v>22794</v>
      </c>
      <c r="C2529" s="4" t="s">
        <v>12961</v>
      </c>
      <c r="D2529" s="4" t="s">
        <v>20920</v>
      </c>
      <c r="E2529" s="4" t="s">
        <v>22795</v>
      </c>
      <c r="F2529" s="4" t="s">
        <v>110</v>
      </c>
      <c r="G2529" s="4" t="s">
        <v>200</v>
      </c>
      <c r="H2529" s="4" t="s">
        <v>24261</v>
      </c>
      <c r="I2529" s="4" t="s">
        <v>46</v>
      </c>
      <c r="J2529" s="5">
        <v>33919</v>
      </c>
      <c r="K2529" s="4" t="s">
        <v>6796</v>
      </c>
      <c r="L2529" s="4" t="s">
        <v>54</v>
      </c>
      <c r="M2529" s="4">
        <v>2007</v>
      </c>
      <c r="N2529" s="4">
        <v>58</v>
      </c>
      <c r="O2529" s="4" t="s">
        <v>22796</v>
      </c>
      <c r="P2529" s="4" t="s">
        <v>164</v>
      </c>
      <c r="Q2529" s="4" t="s">
        <v>22797</v>
      </c>
      <c r="R2529" s="4" t="s">
        <v>59</v>
      </c>
      <c r="S2529" s="4" t="s">
        <v>54</v>
      </c>
      <c r="T2529" s="4">
        <v>2009</v>
      </c>
      <c r="U2529" s="4">
        <v>57</v>
      </c>
      <c r="V2529" s="4" t="s">
        <v>22798</v>
      </c>
      <c r="W2529" s="4" t="s">
        <v>164</v>
      </c>
      <c r="X2529" s="4" t="s">
        <v>22525</v>
      </c>
      <c r="Y2529" s="4" t="s">
        <v>59</v>
      </c>
      <c r="Z2529" s="4" t="s">
        <v>49</v>
      </c>
      <c r="AA2529" s="4" t="s">
        <v>54</v>
      </c>
      <c r="AB2529" s="4">
        <v>2012</v>
      </c>
      <c r="AC2529" s="4">
        <v>53</v>
      </c>
      <c r="AD2529" s="4" t="s">
        <v>46</v>
      </c>
      <c r="AE2529" s="4" t="s">
        <v>22799</v>
      </c>
      <c r="AF2529" s="4" t="s">
        <v>49</v>
      </c>
      <c r="AG2529" s="4" t="s">
        <v>46</v>
      </c>
      <c r="AH2529" s="4" t="s">
        <v>235</v>
      </c>
      <c r="AI2529" s="4" t="s">
        <v>46</v>
      </c>
      <c r="AJ2529" s="4" t="s">
        <v>16667</v>
      </c>
      <c r="AK2529" s="4" t="s">
        <v>709</v>
      </c>
      <c r="AL2529" s="4" t="s">
        <v>59</v>
      </c>
      <c r="AM2529" s="4" t="s">
        <v>54</v>
      </c>
      <c r="AN2529" s="4">
        <v>2014</v>
      </c>
      <c r="AO2529" s="4">
        <v>58.3</v>
      </c>
      <c r="AP2529" s="4" t="s">
        <v>1576</v>
      </c>
      <c r="AQ2529" s="4" t="s">
        <v>235</v>
      </c>
      <c r="AR2529" s="4" t="s">
        <v>46</v>
      </c>
      <c r="AS2529" s="4" t="s">
        <v>465</v>
      </c>
      <c r="AT2529" s="4" t="s">
        <v>1576</v>
      </c>
      <c r="AU2529" s="4" t="s">
        <v>1938</v>
      </c>
      <c r="AV2529" s="4" t="s">
        <v>59</v>
      </c>
      <c r="AW2529" s="4" t="s">
        <v>65</v>
      </c>
      <c r="AX2529" s="4" t="s">
        <v>65</v>
      </c>
      <c r="AY2529" s="4" t="s">
        <v>24268</v>
      </c>
      <c r="AZ2529" s="4" t="s">
        <v>68</v>
      </c>
    </row>
    <row r="2530" spans="1:52" x14ac:dyDescent="0.3">
      <c r="A2530" s="4">
        <v>2529</v>
      </c>
      <c r="B2530" s="2" t="s">
        <v>22800</v>
      </c>
      <c r="C2530" s="2" t="s">
        <v>12961</v>
      </c>
      <c r="D2530" s="2" t="s">
        <v>22801</v>
      </c>
      <c r="E2530" s="2" t="s">
        <v>22802</v>
      </c>
      <c r="F2530" s="2" t="s">
        <v>91</v>
      </c>
      <c r="G2530" s="2" t="s">
        <v>47</v>
      </c>
      <c r="H2530" s="2" t="s">
        <v>24267</v>
      </c>
      <c r="I2530" s="2" t="s">
        <v>46</v>
      </c>
      <c r="J2530" s="3">
        <v>37760</v>
      </c>
      <c r="K2530" s="2" t="s">
        <v>3324</v>
      </c>
      <c r="L2530" s="2" t="s">
        <v>54</v>
      </c>
      <c r="M2530" s="2">
        <v>2018</v>
      </c>
      <c r="N2530" s="2">
        <v>66</v>
      </c>
      <c r="O2530" s="2" t="s">
        <v>22803</v>
      </c>
      <c r="P2530" s="2" t="s">
        <v>275</v>
      </c>
      <c r="Q2530" s="2" t="s">
        <v>2401</v>
      </c>
      <c r="R2530" s="2" t="s">
        <v>64</v>
      </c>
      <c r="S2530" s="2" t="s">
        <v>54</v>
      </c>
      <c r="T2530" s="2">
        <v>2020</v>
      </c>
      <c r="U2530" s="2">
        <v>68.33</v>
      </c>
      <c r="V2530" s="2" t="s">
        <v>839</v>
      </c>
      <c r="W2530" s="2" t="s">
        <v>275</v>
      </c>
      <c r="X2530" s="2" t="s">
        <v>22804</v>
      </c>
      <c r="Y2530" s="2" t="s">
        <v>64</v>
      </c>
      <c r="Z2530" s="2" t="s">
        <v>49</v>
      </c>
      <c r="AA2530" s="2" t="s">
        <v>54</v>
      </c>
      <c r="AB2530" s="2">
        <v>2023</v>
      </c>
      <c r="AC2530" s="2">
        <v>79.92</v>
      </c>
      <c r="AD2530" s="2" t="s">
        <v>46</v>
      </c>
      <c r="AE2530" s="2" t="s">
        <v>22805</v>
      </c>
      <c r="AF2530" s="2" t="s">
        <v>49</v>
      </c>
      <c r="AG2530" s="2" t="s">
        <v>46</v>
      </c>
      <c r="AH2530" s="2" t="s">
        <v>61</v>
      </c>
      <c r="AI2530" s="2" t="s">
        <v>488</v>
      </c>
      <c r="AJ2530" s="2" t="s">
        <v>488</v>
      </c>
      <c r="AK2530" s="2" t="s">
        <v>486</v>
      </c>
      <c r="AL2530" s="2" t="s">
        <v>64</v>
      </c>
      <c r="AM2530" s="2" t="s">
        <v>123</v>
      </c>
      <c r="AN2530" s="2">
        <v>2025</v>
      </c>
      <c r="AO2530" s="2">
        <v>0</v>
      </c>
      <c r="AP2530" s="2" t="s">
        <v>12961</v>
      </c>
      <c r="AQ2530" s="2" t="s">
        <v>61</v>
      </c>
      <c r="AR2530" s="2" t="s">
        <v>488</v>
      </c>
      <c r="AS2530" s="2" t="s">
        <v>544</v>
      </c>
      <c r="AT2530" s="2" t="s">
        <v>12961</v>
      </c>
      <c r="AU2530" s="2" t="s">
        <v>488</v>
      </c>
      <c r="AV2530" s="2" t="s">
        <v>55</v>
      </c>
      <c r="AW2530" s="2" t="s">
        <v>65</v>
      </c>
      <c r="AX2530" s="2" t="s">
        <v>65</v>
      </c>
      <c r="AY2530" s="2" t="s">
        <v>24268</v>
      </c>
      <c r="AZ2530" s="2" t="s">
        <v>68</v>
      </c>
    </row>
    <row r="2531" spans="1:52" x14ac:dyDescent="0.3">
      <c r="A2531" s="2">
        <v>2530</v>
      </c>
      <c r="B2531" s="4" t="s">
        <v>22806</v>
      </c>
      <c r="C2531" s="4" t="s">
        <v>12961</v>
      </c>
      <c r="D2531" s="4" t="s">
        <v>8403</v>
      </c>
      <c r="E2531" s="4" t="s">
        <v>10382</v>
      </c>
      <c r="F2531" s="4" t="s">
        <v>91</v>
      </c>
      <c r="G2531" s="4" t="s">
        <v>200</v>
      </c>
      <c r="H2531" s="4" t="s">
        <v>24267</v>
      </c>
      <c r="I2531" s="4" t="s">
        <v>46</v>
      </c>
      <c r="J2531" s="5">
        <v>37348</v>
      </c>
      <c r="K2531" s="4" t="s">
        <v>801</v>
      </c>
      <c r="L2531" s="4" t="s">
        <v>54</v>
      </c>
      <c r="M2531" s="4">
        <v>2017</v>
      </c>
      <c r="N2531" s="4">
        <v>81.5</v>
      </c>
      <c r="O2531" s="4" t="s">
        <v>22807</v>
      </c>
      <c r="P2531" s="4" t="s">
        <v>81</v>
      </c>
      <c r="Q2531" s="4" t="s">
        <v>22808</v>
      </c>
      <c r="R2531" s="4" t="s">
        <v>64</v>
      </c>
      <c r="S2531" s="4" t="s">
        <v>54</v>
      </c>
      <c r="T2531" s="4">
        <v>2019</v>
      </c>
      <c r="U2531" s="4">
        <v>62.4</v>
      </c>
      <c r="V2531" s="4" t="s">
        <v>22807</v>
      </c>
      <c r="W2531" s="4" t="s">
        <v>81</v>
      </c>
      <c r="X2531" s="4" t="s">
        <v>22809</v>
      </c>
      <c r="Y2531" s="4" t="s">
        <v>64</v>
      </c>
      <c r="Z2531" s="4" t="s">
        <v>49</v>
      </c>
      <c r="AA2531" s="4" t="s">
        <v>54</v>
      </c>
      <c r="AB2531" s="4">
        <v>2022</v>
      </c>
      <c r="AC2531" s="4">
        <v>67.38</v>
      </c>
      <c r="AD2531" s="4" t="s">
        <v>46</v>
      </c>
      <c r="AE2531" s="4" t="s">
        <v>6104</v>
      </c>
      <c r="AF2531" s="4" t="s">
        <v>49</v>
      </c>
      <c r="AG2531" s="4" t="s">
        <v>46</v>
      </c>
      <c r="AH2531" s="4" t="s">
        <v>61</v>
      </c>
      <c r="AI2531" s="4" t="s">
        <v>22810</v>
      </c>
      <c r="AJ2531" s="4" t="s">
        <v>73</v>
      </c>
      <c r="AK2531" s="4" t="s">
        <v>486</v>
      </c>
      <c r="AL2531" s="4" t="s">
        <v>64</v>
      </c>
      <c r="AM2531" s="4" t="s">
        <v>54</v>
      </c>
      <c r="AN2531" s="4">
        <v>2024</v>
      </c>
      <c r="AO2531" s="4">
        <v>74.86</v>
      </c>
      <c r="AP2531" s="4" t="s">
        <v>12961</v>
      </c>
      <c r="AQ2531" s="4" t="s">
        <v>61</v>
      </c>
      <c r="AR2531" s="4" t="s">
        <v>22811</v>
      </c>
      <c r="AS2531" s="4" t="s">
        <v>544</v>
      </c>
      <c r="AT2531" s="4" t="s">
        <v>12961</v>
      </c>
      <c r="AU2531" s="4" t="s">
        <v>22811</v>
      </c>
      <c r="AV2531" s="4" t="s">
        <v>64</v>
      </c>
      <c r="AW2531" s="4" t="s">
        <v>65</v>
      </c>
      <c r="AX2531" s="4" t="s">
        <v>65</v>
      </c>
      <c r="AY2531" s="4" t="s">
        <v>24270</v>
      </c>
      <c r="AZ2531" s="4" t="s">
        <v>68</v>
      </c>
    </row>
    <row r="2532" spans="1:52" x14ac:dyDescent="0.3">
      <c r="A2532" s="2">
        <v>2531</v>
      </c>
      <c r="B2532" s="2" t="s">
        <v>21780</v>
      </c>
      <c r="C2532" s="2" t="s">
        <v>12961</v>
      </c>
      <c r="D2532" s="2" t="s">
        <v>21781</v>
      </c>
      <c r="E2532" s="2" t="s">
        <v>21782</v>
      </c>
      <c r="F2532" s="2" t="s">
        <v>46</v>
      </c>
      <c r="G2532" s="2" t="s">
        <v>47</v>
      </c>
      <c r="H2532" s="2" t="s">
        <v>24261</v>
      </c>
      <c r="I2532" s="2" t="s">
        <v>46</v>
      </c>
      <c r="J2532" s="3" t="e">
        <f>DATE(#REF!,#REF!,#REF!)</f>
        <v>#REF!</v>
      </c>
      <c r="K2532" s="2" t="s">
        <v>743</v>
      </c>
      <c r="L2532" s="2" t="s">
        <v>54</v>
      </c>
      <c r="M2532" s="2">
        <v>2011</v>
      </c>
      <c r="N2532" s="2">
        <v>77.67</v>
      </c>
      <c r="O2532" s="2" t="s">
        <v>21783</v>
      </c>
      <c r="P2532" s="2" t="s">
        <v>57</v>
      </c>
      <c r="Q2532" s="2" t="s">
        <v>802</v>
      </c>
      <c r="R2532" s="2" t="s">
        <v>64</v>
      </c>
      <c r="S2532" s="2" t="s">
        <v>54</v>
      </c>
      <c r="T2532" s="2">
        <v>2013</v>
      </c>
      <c r="U2532" s="2">
        <v>88.6</v>
      </c>
      <c r="V2532" s="2" t="s">
        <v>21784</v>
      </c>
      <c r="W2532" s="2" t="s">
        <v>57</v>
      </c>
      <c r="X2532" s="2" t="s">
        <v>1133</v>
      </c>
      <c r="Y2532" s="2" t="s">
        <v>64</v>
      </c>
      <c r="Z2532" s="2" t="s">
        <v>49</v>
      </c>
      <c r="AA2532" s="2" t="s">
        <v>54</v>
      </c>
      <c r="AB2532" s="2">
        <v>2016</v>
      </c>
      <c r="AC2532" s="2">
        <v>67.849999999999994</v>
      </c>
      <c r="AD2532" s="2" t="s">
        <v>46</v>
      </c>
      <c r="AE2532" s="2" t="s">
        <v>15704</v>
      </c>
      <c r="AF2532" s="2" t="s">
        <v>49</v>
      </c>
      <c r="AG2532" s="2" t="s">
        <v>46</v>
      </c>
      <c r="AH2532" s="2" t="s">
        <v>61</v>
      </c>
      <c r="AI2532" s="2" t="s">
        <v>21785</v>
      </c>
      <c r="AJ2532" s="2" t="s">
        <v>3570</v>
      </c>
      <c r="AK2532" s="2" t="s">
        <v>1130</v>
      </c>
      <c r="AL2532" s="2" t="s">
        <v>64</v>
      </c>
      <c r="AM2532" s="2" t="s">
        <v>54</v>
      </c>
      <c r="AN2532" s="2">
        <v>2019</v>
      </c>
      <c r="AO2532" s="2">
        <v>65</v>
      </c>
      <c r="AP2532" s="2" t="s">
        <v>12961</v>
      </c>
      <c r="AQ2532" s="2" t="s">
        <v>61</v>
      </c>
      <c r="AR2532" s="2" t="s">
        <v>21786</v>
      </c>
      <c r="AS2532" s="2" t="s">
        <v>465</v>
      </c>
      <c r="AT2532" s="2" t="s">
        <v>12961</v>
      </c>
      <c r="AU2532" s="2" t="s">
        <v>3570</v>
      </c>
      <c r="AV2532" s="2" t="s">
        <v>64</v>
      </c>
      <c r="AW2532" s="2" t="s">
        <v>65</v>
      </c>
      <c r="AX2532" s="2" t="s">
        <v>65</v>
      </c>
      <c r="AY2532" s="2" t="s">
        <v>24268</v>
      </c>
      <c r="AZ2532" s="2" t="s">
        <v>238</v>
      </c>
    </row>
    <row r="2533" spans="1:52" x14ac:dyDescent="0.3">
      <c r="A2533" s="4">
        <v>2532</v>
      </c>
      <c r="B2533" s="4" t="s">
        <v>21831</v>
      </c>
      <c r="C2533" s="4" t="s">
        <v>12961</v>
      </c>
      <c r="D2533" s="4" t="s">
        <v>2575</v>
      </c>
      <c r="E2533" s="4" t="s">
        <v>20003</v>
      </c>
      <c r="F2533" s="4" t="s">
        <v>46</v>
      </c>
      <c r="G2533" s="4" t="s">
        <v>200</v>
      </c>
      <c r="H2533" s="4" t="s">
        <v>66</v>
      </c>
      <c r="I2533" s="4" t="s">
        <v>46</v>
      </c>
      <c r="J2533" s="5" t="e">
        <f>DATE(#REF!,#REF!,#REF!)</f>
        <v>#REF!</v>
      </c>
      <c r="K2533" s="4" t="s">
        <v>13395</v>
      </c>
      <c r="L2533" s="4" t="s">
        <v>54</v>
      </c>
      <c r="M2533" s="4">
        <v>2010</v>
      </c>
      <c r="N2533" s="4">
        <v>83.6</v>
      </c>
      <c r="O2533" s="4" t="s">
        <v>21832</v>
      </c>
      <c r="P2533" s="4" t="s">
        <v>164</v>
      </c>
      <c r="Q2533" s="4" t="s">
        <v>1496</v>
      </c>
      <c r="R2533" s="4" t="s">
        <v>64</v>
      </c>
      <c r="S2533" s="4" t="s">
        <v>54</v>
      </c>
      <c r="T2533" s="4">
        <v>2012</v>
      </c>
      <c r="U2533" s="4">
        <v>77.599999999999994</v>
      </c>
      <c r="V2533" s="4" t="s">
        <v>21832</v>
      </c>
      <c r="W2533" s="4" t="s">
        <v>164</v>
      </c>
      <c r="X2533" s="4" t="s">
        <v>21833</v>
      </c>
      <c r="Y2533" s="4" t="s">
        <v>64</v>
      </c>
      <c r="Z2533" s="4" t="s">
        <v>49</v>
      </c>
      <c r="AA2533" s="4" t="s">
        <v>54</v>
      </c>
      <c r="AB2533" s="4">
        <v>2015</v>
      </c>
      <c r="AC2533" s="4">
        <v>78.66</v>
      </c>
      <c r="AD2533" s="4" t="s">
        <v>46</v>
      </c>
      <c r="AE2533" s="4" t="s">
        <v>21834</v>
      </c>
      <c r="AF2533" s="4" t="s">
        <v>49</v>
      </c>
      <c r="AG2533" s="4" t="s">
        <v>46</v>
      </c>
      <c r="AH2533" s="4" t="s">
        <v>61</v>
      </c>
      <c r="AI2533" s="4" t="s">
        <v>555</v>
      </c>
      <c r="AJ2533" s="4" t="s">
        <v>555</v>
      </c>
      <c r="AK2533" s="4" t="s">
        <v>1333</v>
      </c>
      <c r="AL2533" s="4" t="s">
        <v>64</v>
      </c>
      <c r="AM2533" s="4" t="s">
        <v>54</v>
      </c>
      <c r="AN2533" s="4">
        <v>2017</v>
      </c>
      <c r="AO2533" s="4">
        <v>83.33</v>
      </c>
      <c r="AP2533" s="4" t="s">
        <v>1576</v>
      </c>
      <c r="AQ2533" s="4" t="s">
        <v>61</v>
      </c>
      <c r="AR2533" s="4" t="s">
        <v>555</v>
      </c>
      <c r="AS2533" s="4" t="s">
        <v>21835</v>
      </c>
      <c r="AT2533" s="4" t="s">
        <v>21836</v>
      </c>
      <c r="AU2533" s="4" t="s">
        <v>555</v>
      </c>
      <c r="AV2533" s="4" t="s">
        <v>64</v>
      </c>
      <c r="AW2533" s="4" t="s">
        <v>65</v>
      </c>
      <c r="AX2533" s="4" t="s">
        <v>65</v>
      </c>
      <c r="AY2533" s="4" t="s">
        <v>24270</v>
      </c>
      <c r="AZ2533" s="4" t="s">
        <v>238</v>
      </c>
    </row>
    <row r="2534" spans="1:52" x14ac:dyDescent="0.3">
      <c r="A2534" s="2">
        <v>2533</v>
      </c>
      <c r="B2534" s="2" t="s">
        <v>21856</v>
      </c>
      <c r="C2534" s="2" t="s">
        <v>12961</v>
      </c>
      <c r="D2534" s="2" t="s">
        <v>21857</v>
      </c>
      <c r="E2534" s="2" t="s">
        <v>6121</v>
      </c>
      <c r="F2534" s="2" t="s">
        <v>46</v>
      </c>
      <c r="G2534" s="2" t="s">
        <v>200</v>
      </c>
      <c r="H2534" s="2" t="s">
        <v>66</v>
      </c>
      <c r="I2534" s="2" t="s">
        <v>46</v>
      </c>
      <c r="J2534" s="3" t="e">
        <f>DATE(#REF!,#REF!,#REF!)</f>
        <v>#REF!</v>
      </c>
      <c r="K2534" s="2" t="s">
        <v>2630</v>
      </c>
      <c r="L2534" s="2" t="s">
        <v>54</v>
      </c>
      <c r="M2534" s="2">
        <v>2009</v>
      </c>
      <c r="N2534" s="2">
        <v>63.1</v>
      </c>
      <c r="O2534" s="2" t="s">
        <v>1068</v>
      </c>
      <c r="P2534" s="2" t="s">
        <v>57</v>
      </c>
      <c r="Q2534" s="2" t="s">
        <v>14173</v>
      </c>
      <c r="R2534" s="2" t="s">
        <v>64</v>
      </c>
      <c r="S2534" s="2" t="s">
        <v>54</v>
      </c>
      <c r="T2534" s="2">
        <v>2011</v>
      </c>
      <c r="U2534" s="2">
        <v>65.8</v>
      </c>
      <c r="V2534" s="2" t="s">
        <v>1068</v>
      </c>
      <c r="W2534" s="2" t="s">
        <v>57</v>
      </c>
      <c r="X2534" s="2" t="s">
        <v>21858</v>
      </c>
      <c r="Y2534" s="2" t="s">
        <v>64</v>
      </c>
      <c r="Z2534" s="2" t="s">
        <v>49</v>
      </c>
      <c r="AA2534" s="2" t="s">
        <v>54</v>
      </c>
      <c r="AB2534" s="2">
        <v>2013</v>
      </c>
      <c r="AC2534" s="2">
        <v>55.66</v>
      </c>
      <c r="AD2534" s="2" t="s">
        <v>46</v>
      </c>
      <c r="AE2534" s="2" t="s">
        <v>21859</v>
      </c>
      <c r="AF2534" s="2" t="s">
        <v>49</v>
      </c>
      <c r="AG2534" s="2" t="s">
        <v>46</v>
      </c>
      <c r="AH2534" s="2" t="s">
        <v>83</v>
      </c>
      <c r="AI2534" s="2" t="s">
        <v>46</v>
      </c>
      <c r="AJ2534" s="2" t="s">
        <v>1887</v>
      </c>
      <c r="AK2534" s="2" t="s">
        <v>486</v>
      </c>
      <c r="AL2534" s="2" t="s">
        <v>59</v>
      </c>
      <c r="AM2534" s="2" t="s">
        <v>54</v>
      </c>
      <c r="AN2534" s="2">
        <v>2018</v>
      </c>
      <c r="AO2534" s="2">
        <v>57.03</v>
      </c>
      <c r="AP2534" s="2" t="s">
        <v>21860</v>
      </c>
      <c r="AQ2534" s="2" t="s">
        <v>83</v>
      </c>
      <c r="AR2534" s="2" t="s">
        <v>46</v>
      </c>
      <c r="AS2534" s="2" t="s">
        <v>544</v>
      </c>
      <c r="AT2534" s="2" t="s">
        <v>21860</v>
      </c>
      <c r="AU2534" s="2" t="s">
        <v>67</v>
      </c>
      <c r="AV2534" s="2" t="s">
        <v>59</v>
      </c>
      <c r="AW2534" s="2" t="s">
        <v>65</v>
      </c>
      <c r="AX2534" s="2" t="s">
        <v>65</v>
      </c>
      <c r="AY2534" s="2" t="s">
        <v>48</v>
      </c>
      <c r="AZ2534" s="2" t="s">
        <v>238</v>
      </c>
    </row>
    <row r="2535" spans="1:52" x14ac:dyDescent="0.3">
      <c r="A2535" s="4">
        <v>2534</v>
      </c>
      <c r="B2535" s="4" t="s">
        <v>21862</v>
      </c>
      <c r="C2535" s="4" t="s">
        <v>12961</v>
      </c>
      <c r="D2535" s="4" t="s">
        <v>18816</v>
      </c>
      <c r="E2535" s="4" t="s">
        <v>21863</v>
      </c>
      <c r="F2535" s="4" t="s">
        <v>46</v>
      </c>
      <c r="G2535" s="4" t="s">
        <v>47</v>
      </c>
      <c r="H2535" s="4" t="s">
        <v>316</v>
      </c>
      <c r="I2535" s="4" t="s">
        <v>46</v>
      </c>
      <c r="J2535" s="5" t="e">
        <f>DATE(#REF!,#REF!,#REF!)</f>
        <v>#REF!</v>
      </c>
      <c r="K2535" s="4" t="s">
        <v>726</v>
      </c>
      <c r="L2535" s="4" t="s">
        <v>54</v>
      </c>
      <c r="M2535" s="4">
        <v>2003</v>
      </c>
      <c r="N2535" s="4">
        <v>51.5</v>
      </c>
      <c r="O2535" s="4" t="s">
        <v>21864</v>
      </c>
      <c r="P2535" s="4" t="s">
        <v>164</v>
      </c>
      <c r="Q2535" s="4" t="s">
        <v>644</v>
      </c>
      <c r="R2535" s="4" t="s">
        <v>59</v>
      </c>
      <c r="S2535" s="4" t="s">
        <v>54</v>
      </c>
      <c r="T2535" s="4">
        <v>2005</v>
      </c>
      <c r="U2535" s="4">
        <v>66.400000000000006</v>
      </c>
      <c r="V2535" s="4" t="s">
        <v>21864</v>
      </c>
      <c r="W2535" s="4" t="s">
        <v>164</v>
      </c>
      <c r="X2535" s="4" t="s">
        <v>1638</v>
      </c>
      <c r="Y2535" s="4" t="s">
        <v>64</v>
      </c>
      <c r="Z2535" s="4" t="s">
        <v>49</v>
      </c>
      <c r="AA2535" s="4" t="s">
        <v>54</v>
      </c>
      <c r="AB2535" s="4">
        <v>2008</v>
      </c>
      <c r="AC2535" s="4">
        <v>52.27</v>
      </c>
      <c r="AD2535" s="4" t="s">
        <v>46</v>
      </c>
      <c r="AE2535" s="4" t="s">
        <v>21865</v>
      </c>
      <c r="AF2535" s="4" t="s">
        <v>53</v>
      </c>
      <c r="AG2535" s="4" t="s">
        <v>1576</v>
      </c>
      <c r="AH2535" s="4" t="s">
        <v>61</v>
      </c>
      <c r="AI2535" s="4" t="s">
        <v>555</v>
      </c>
      <c r="AJ2535" s="4" t="s">
        <v>555</v>
      </c>
      <c r="AK2535" s="4" t="s">
        <v>21866</v>
      </c>
      <c r="AL2535" s="4" t="s">
        <v>59</v>
      </c>
      <c r="AM2535" s="4" t="s">
        <v>54</v>
      </c>
      <c r="AN2535" s="4">
        <v>2010</v>
      </c>
      <c r="AO2535" s="4">
        <v>80</v>
      </c>
      <c r="AP2535" s="4" t="s">
        <v>1576</v>
      </c>
      <c r="AQ2535" s="4" t="s">
        <v>61</v>
      </c>
      <c r="AR2535" s="4" t="s">
        <v>555</v>
      </c>
      <c r="AS2535" s="4" t="s">
        <v>21867</v>
      </c>
      <c r="AT2535" s="4" t="s">
        <v>1576</v>
      </c>
      <c r="AU2535" s="4" t="s">
        <v>555</v>
      </c>
      <c r="AV2535" s="4" t="s">
        <v>64</v>
      </c>
      <c r="AW2535" s="4" t="s">
        <v>65</v>
      </c>
      <c r="AX2535" s="4" t="s">
        <v>65</v>
      </c>
      <c r="AY2535" s="4" t="s">
        <v>24268</v>
      </c>
      <c r="AZ2535" s="4" t="s">
        <v>238</v>
      </c>
    </row>
    <row r="2536" spans="1:52" x14ac:dyDescent="0.3">
      <c r="A2536" s="2">
        <v>2535</v>
      </c>
      <c r="B2536" s="2" t="s">
        <v>21877</v>
      </c>
      <c r="C2536" s="2" t="s">
        <v>12961</v>
      </c>
      <c r="D2536" s="2" t="s">
        <v>6702</v>
      </c>
      <c r="E2536" s="2" t="s">
        <v>21878</v>
      </c>
      <c r="F2536" s="2" t="s">
        <v>46</v>
      </c>
      <c r="G2536" s="2" t="s">
        <v>47</v>
      </c>
      <c r="H2536" s="2" t="s">
        <v>66</v>
      </c>
      <c r="I2536" s="2" t="s">
        <v>46</v>
      </c>
      <c r="J2536" s="3" t="e">
        <f>DATE(#REF!,#REF!,#REF!)</f>
        <v>#REF!</v>
      </c>
      <c r="K2536" s="2" t="s">
        <v>6380</v>
      </c>
      <c r="L2536" s="2" t="s">
        <v>54</v>
      </c>
      <c r="M2536" s="2">
        <v>2005</v>
      </c>
      <c r="N2536" s="2">
        <v>62</v>
      </c>
      <c r="O2536" s="2" t="s">
        <v>21880</v>
      </c>
      <c r="P2536" s="2" t="s">
        <v>21881</v>
      </c>
      <c r="Q2536" s="2" t="s">
        <v>21882</v>
      </c>
      <c r="R2536" s="2" t="s">
        <v>64</v>
      </c>
      <c r="S2536" s="2" t="s">
        <v>54</v>
      </c>
      <c r="T2536" s="2">
        <v>2007</v>
      </c>
      <c r="U2536" s="2">
        <v>51.8</v>
      </c>
      <c r="V2536" s="2" t="s">
        <v>21883</v>
      </c>
      <c r="W2536" s="2" t="s">
        <v>21881</v>
      </c>
      <c r="X2536" s="2" t="s">
        <v>15181</v>
      </c>
      <c r="Y2536" s="2" t="s">
        <v>59</v>
      </c>
      <c r="Z2536" s="2" t="s">
        <v>49</v>
      </c>
      <c r="AA2536" s="2" t="s">
        <v>54</v>
      </c>
      <c r="AB2536" s="2">
        <v>2010</v>
      </c>
      <c r="AC2536" s="2">
        <v>52.55</v>
      </c>
      <c r="AD2536" s="2" t="s">
        <v>46</v>
      </c>
      <c r="AE2536" s="2" t="s">
        <v>21884</v>
      </c>
      <c r="AF2536" s="2" t="s">
        <v>53</v>
      </c>
      <c r="AG2536" s="2" t="s">
        <v>21885</v>
      </c>
      <c r="AH2536" s="2" t="s">
        <v>61</v>
      </c>
      <c r="AI2536" s="2" t="s">
        <v>21879</v>
      </c>
      <c r="AJ2536" s="2" t="s">
        <v>683</v>
      </c>
      <c r="AK2536" s="2" t="s">
        <v>535</v>
      </c>
      <c r="AL2536" s="2" t="s">
        <v>59</v>
      </c>
      <c r="AM2536" s="2" t="s">
        <v>54</v>
      </c>
      <c r="AN2536" s="2">
        <v>2012</v>
      </c>
      <c r="AO2536" s="2">
        <v>55.7</v>
      </c>
      <c r="AP2536" s="2" t="s">
        <v>1576</v>
      </c>
      <c r="AQ2536" s="2" t="s">
        <v>61</v>
      </c>
      <c r="AR2536" s="2" t="s">
        <v>21879</v>
      </c>
      <c r="AS2536" s="2" t="s">
        <v>537</v>
      </c>
      <c r="AT2536" s="2" t="s">
        <v>1576</v>
      </c>
      <c r="AU2536" s="2" t="s">
        <v>683</v>
      </c>
      <c r="AV2536" s="2" t="s">
        <v>59</v>
      </c>
      <c r="AW2536" s="2" t="s">
        <v>65</v>
      </c>
      <c r="AX2536" s="2" t="s">
        <v>65</v>
      </c>
      <c r="AY2536" s="2" t="s">
        <v>24268</v>
      </c>
      <c r="AZ2536" s="2" t="s">
        <v>238</v>
      </c>
    </row>
    <row r="2537" spans="1:52" x14ac:dyDescent="0.3">
      <c r="A2537" s="2">
        <v>2536</v>
      </c>
      <c r="B2537" s="4" t="s">
        <v>21886</v>
      </c>
      <c r="C2537" s="4" t="s">
        <v>12961</v>
      </c>
      <c r="D2537" s="4" t="s">
        <v>21887</v>
      </c>
      <c r="E2537" s="4" t="s">
        <v>21888</v>
      </c>
      <c r="F2537" s="4" t="s">
        <v>46</v>
      </c>
      <c r="G2537" s="4" t="s">
        <v>200</v>
      </c>
      <c r="H2537" s="4" t="s">
        <v>66</v>
      </c>
      <c r="I2537" s="4" t="s">
        <v>572</v>
      </c>
      <c r="J2537" s="5" t="e">
        <f>DATE(#REF!,#REF!,#REF!)</f>
        <v>#REF!</v>
      </c>
      <c r="K2537" s="4" t="s">
        <v>12103</v>
      </c>
      <c r="L2537" s="4" t="s">
        <v>54</v>
      </c>
      <c r="M2537" s="4">
        <v>2000</v>
      </c>
      <c r="N2537" s="4">
        <v>60</v>
      </c>
      <c r="O2537" s="4" t="s">
        <v>21889</v>
      </c>
      <c r="P2537" s="4" t="s">
        <v>81</v>
      </c>
      <c r="Q2537" s="4" t="s">
        <v>2683</v>
      </c>
      <c r="R2537" s="4" t="s">
        <v>64</v>
      </c>
      <c r="S2537" s="4" t="s">
        <v>54</v>
      </c>
      <c r="T2537" s="4">
        <v>2002</v>
      </c>
      <c r="U2537" s="4">
        <v>66.2</v>
      </c>
      <c r="V2537" s="4" t="s">
        <v>2638</v>
      </c>
      <c r="W2537" s="4" t="s">
        <v>81</v>
      </c>
      <c r="X2537" s="4" t="s">
        <v>622</v>
      </c>
      <c r="Y2537" s="4" t="s">
        <v>64</v>
      </c>
      <c r="Z2537" s="4" t="s">
        <v>49</v>
      </c>
      <c r="AA2537" s="4" t="s">
        <v>54</v>
      </c>
      <c r="AB2537" s="4">
        <v>2010</v>
      </c>
      <c r="AC2537" s="4">
        <v>65.2</v>
      </c>
      <c r="AD2537" s="4" t="s">
        <v>46</v>
      </c>
      <c r="AE2537" s="4" t="s">
        <v>21890</v>
      </c>
      <c r="AF2537" s="4" t="s">
        <v>49</v>
      </c>
      <c r="AG2537" s="4" t="s">
        <v>46</v>
      </c>
      <c r="AH2537" s="4" t="s">
        <v>61</v>
      </c>
      <c r="AI2537" s="4" t="s">
        <v>584</v>
      </c>
      <c r="AJ2537" s="4" t="s">
        <v>584</v>
      </c>
      <c r="AK2537" s="4" t="s">
        <v>560</v>
      </c>
      <c r="AL2537" s="4" t="s">
        <v>64</v>
      </c>
      <c r="AM2537" s="4" t="s">
        <v>54</v>
      </c>
      <c r="AN2537" s="4">
        <v>2014</v>
      </c>
      <c r="AO2537" s="4">
        <v>58.3</v>
      </c>
      <c r="AP2537" s="4" t="s">
        <v>12961</v>
      </c>
      <c r="AQ2537" s="4" t="s">
        <v>83</v>
      </c>
      <c r="AR2537" s="4" t="s">
        <v>46</v>
      </c>
      <c r="AS2537" s="4" t="s">
        <v>465</v>
      </c>
      <c r="AT2537" s="4" t="s">
        <v>12961</v>
      </c>
      <c r="AU2537" s="4" t="s">
        <v>73</v>
      </c>
      <c r="AV2537" s="4" t="s">
        <v>59</v>
      </c>
      <c r="AW2537" s="4" t="s">
        <v>65</v>
      </c>
      <c r="AX2537" s="4" t="s">
        <v>65</v>
      </c>
      <c r="AY2537" s="4" t="s">
        <v>24269</v>
      </c>
      <c r="AZ2537" s="4" t="s">
        <v>238</v>
      </c>
    </row>
    <row r="2538" spans="1:52" x14ac:dyDescent="0.3">
      <c r="A2538" s="4">
        <v>2537</v>
      </c>
      <c r="B2538" s="2" t="s">
        <v>21906</v>
      </c>
      <c r="C2538" s="2" t="s">
        <v>12961</v>
      </c>
      <c r="D2538" s="2" t="s">
        <v>21907</v>
      </c>
      <c r="E2538" s="2" t="s">
        <v>21908</v>
      </c>
      <c r="F2538" s="2" t="s">
        <v>46</v>
      </c>
      <c r="G2538" s="2" t="s">
        <v>200</v>
      </c>
      <c r="H2538" s="2" t="s">
        <v>66</v>
      </c>
      <c r="I2538" s="2" t="s">
        <v>46</v>
      </c>
      <c r="J2538" s="3" t="e">
        <f>DATE(#REF!,#REF!,#REF!)</f>
        <v>#REF!</v>
      </c>
      <c r="K2538" s="2" t="s">
        <v>21626</v>
      </c>
      <c r="L2538" s="2" t="s">
        <v>54</v>
      </c>
      <c r="M2538" s="2">
        <v>2011</v>
      </c>
      <c r="N2538" s="2">
        <v>61.42</v>
      </c>
      <c r="O2538" s="2" t="s">
        <v>21909</v>
      </c>
      <c r="P2538" s="2" t="s">
        <v>2062</v>
      </c>
      <c r="Q2538" s="2" t="s">
        <v>21910</v>
      </c>
      <c r="R2538" s="2" t="s">
        <v>64</v>
      </c>
      <c r="S2538" s="2" t="s">
        <v>54</v>
      </c>
      <c r="T2538" s="2">
        <v>2014</v>
      </c>
      <c r="U2538" s="2">
        <v>88</v>
      </c>
      <c r="V2538" s="2" t="s">
        <v>21911</v>
      </c>
      <c r="W2538" s="2" t="s">
        <v>306</v>
      </c>
      <c r="X2538" s="2" t="s">
        <v>21912</v>
      </c>
      <c r="Y2538" s="2" t="s">
        <v>64</v>
      </c>
      <c r="Z2538" s="2" t="s">
        <v>49</v>
      </c>
      <c r="AA2538" s="2" t="s">
        <v>54</v>
      </c>
      <c r="AB2538" s="2">
        <v>2017</v>
      </c>
      <c r="AC2538" s="2">
        <v>49.11</v>
      </c>
      <c r="AD2538" s="2" t="s">
        <v>46</v>
      </c>
      <c r="AE2538" s="2" t="s">
        <v>21913</v>
      </c>
      <c r="AF2538" s="2" t="s">
        <v>53</v>
      </c>
      <c r="AG2538" s="2" t="s">
        <v>2122</v>
      </c>
      <c r="AH2538" s="2" t="s">
        <v>61</v>
      </c>
      <c r="AI2538" s="2" t="s">
        <v>21914</v>
      </c>
      <c r="AJ2538" s="2" t="s">
        <v>1607</v>
      </c>
      <c r="AK2538" s="2" t="s">
        <v>21915</v>
      </c>
      <c r="AL2538" s="2" t="s">
        <v>136</v>
      </c>
      <c r="AM2538" s="2" t="s">
        <v>54</v>
      </c>
      <c r="AN2538" s="2">
        <v>2020</v>
      </c>
      <c r="AO2538" s="2">
        <v>65.3</v>
      </c>
      <c r="AP2538" s="2" t="s">
        <v>21916</v>
      </c>
      <c r="AQ2538" s="2" t="s">
        <v>61</v>
      </c>
      <c r="AR2538" s="2" t="s">
        <v>21917</v>
      </c>
      <c r="AS2538" s="2" t="s">
        <v>21916</v>
      </c>
      <c r="AT2538" s="2" t="s">
        <v>1576</v>
      </c>
      <c r="AU2538" s="2" t="s">
        <v>21918</v>
      </c>
      <c r="AV2538" s="2" t="s">
        <v>64</v>
      </c>
      <c r="AW2538" s="2" t="s">
        <v>65</v>
      </c>
      <c r="AX2538" s="2" t="s">
        <v>65</v>
      </c>
      <c r="AY2538" s="2" t="s">
        <v>48</v>
      </c>
      <c r="AZ2538" s="2" t="s">
        <v>238</v>
      </c>
    </row>
    <row r="2539" spans="1:52" x14ac:dyDescent="0.3">
      <c r="A2539" s="2">
        <v>2538</v>
      </c>
      <c r="B2539" s="4" t="s">
        <v>21964</v>
      </c>
      <c r="C2539" s="4" t="s">
        <v>12961</v>
      </c>
      <c r="D2539" s="4" t="s">
        <v>2431</v>
      </c>
      <c r="E2539" s="4" t="s">
        <v>21965</v>
      </c>
      <c r="F2539" s="4" t="s">
        <v>46</v>
      </c>
      <c r="G2539" s="4" t="s">
        <v>200</v>
      </c>
      <c r="H2539" s="4" t="s">
        <v>66</v>
      </c>
      <c r="I2539" s="4" t="s">
        <v>46</v>
      </c>
      <c r="J2539" s="5" t="e">
        <f>DATE(#REF!,#REF!,#REF!)</f>
        <v>#REF!</v>
      </c>
      <c r="K2539" s="4" t="s">
        <v>21966</v>
      </c>
      <c r="L2539" s="4" t="s">
        <v>54</v>
      </c>
      <c r="M2539" s="4">
        <v>1998</v>
      </c>
      <c r="N2539" s="4">
        <v>66.5</v>
      </c>
      <c r="O2539" s="4" t="s">
        <v>21968</v>
      </c>
      <c r="P2539" s="4" t="s">
        <v>1927</v>
      </c>
      <c r="Q2539" s="4" t="s">
        <v>21969</v>
      </c>
      <c r="R2539" s="4" t="s">
        <v>64</v>
      </c>
      <c r="S2539" s="4" t="s">
        <v>54</v>
      </c>
      <c r="T2539" s="4">
        <v>2000</v>
      </c>
      <c r="U2539" s="4">
        <v>61.4</v>
      </c>
      <c r="V2539" s="4" t="s">
        <v>21970</v>
      </c>
      <c r="W2539" s="4" t="s">
        <v>1927</v>
      </c>
      <c r="X2539" s="4" t="s">
        <v>21971</v>
      </c>
      <c r="Y2539" s="4" t="s">
        <v>64</v>
      </c>
      <c r="Z2539" s="4" t="s">
        <v>49</v>
      </c>
      <c r="AA2539" s="4" t="s">
        <v>54</v>
      </c>
      <c r="AB2539" s="4">
        <v>2003</v>
      </c>
      <c r="AC2539" s="4">
        <v>63.03</v>
      </c>
      <c r="AD2539" s="4" t="s">
        <v>46</v>
      </c>
      <c r="AE2539" s="4" t="s">
        <v>21972</v>
      </c>
      <c r="AF2539" s="4" t="s">
        <v>49</v>
      </c>
      <c r="AG2539" s="4" t="s">
        <v>46</v>
      </c>
      <c r="AH2539" s="4" t="s">
        <v>61</v>
      </c>
      <c r="AI2539" s="4" t="s">
        <v>21973</v>
      </c>
      <c r="AJ2539" s="4" t="s">
        <v>21974</v>
      </c>
      <c r="AK2539" s="4" t="s">
        <v>456</v>
      </c>
      <c r="AL2539" s="4" t="s">
        <v>64</v>
      </c>
      <c r="AM2539" s="4" t="s">
        <v>54</v>
      </c>
      <c r="AN2539" s="4">
        <v>2022</v>
      </c>
      <c r="AO2539" s="4">
        <v>69.400000000000006</v>
      </c>
      <c r="AP2539" s="4" t="s">
        <v>12961</v>
      </c>
      <c r="AQ2539" s="4" t="s">
        <v>83</v>
      </c>
      <c r="AR2539" s="4" t="s">
        <v>46</v>
      </c>
      <c r="AS2539" s="4" t="s">
        <v>459</v>
      </c>
      <c r="AT2539" s="4" t="s">
        <v>12961</v>
      </c>
      <c r="AU2539" s="4" t="s">
        <v>21967</v>
      </c>
      <c r="AV2539" s="4" t="s">
        <v>64</v>
      </c>
      <c r="AW2539" s="4" t="s">
        <v>65</v>
      </c>
      <c r="AX2539" s="4" t="s">
        <v>65</v>
      </c>
      <c r="AY2539" s="4" t="s">
        <v>24269</v>
      </c>
      <c r="AZ2539" s="4" t="s">
        <v>238</v>
      </c>
    </row>
    <row r="2540" spans="1:52" x14ac:dyDescent="0.3">
      <c r="A2540" s="4">
        <v>2539</v>
      </c>
      <c r="B2540" s="2" t="s">
        <v>21981</v>
      </c>
      <c r="C2540" s="2" t="s">
        <v>12961</v>
      </c>
      <c r="D2540" s="2" t="s">
        <v>223</v>
      </c>
      <c r="E2540" s="2" t="s">
        <v>21982</v>
      </c>
      <c r="F2540" s="2" t="s">
        <v>110</v>
      </c>
      <c r="G2540" s="2" t="s">
        <v>47</v>
      </c>
      <c r="H2540" s="2" t="s">
        <v>316</v>
      </c>
      <c r="I2540" s="2" t="s">
        <v>46</v>
      </c>
      <c r="J2540" s="3" t="e">
        <f>DATE(#REF!,#REF!,#REF!)</f>
        <v>#REF!</v>
      </c>
      <c r="K2540" s="2" t="s">
        <v>21983</v>
      </c>
      <c r="L2540" s="2" t="s">
        <v>54</v>
      </c>
      <c r="M2540" s="2">
        <v>1988</v>
      </c>
      <c r="N2540" s="2">
        <v>57</v>
      </c>
      <c r="O2540" s="2" t="s">
        <v>21984</v>
      </c>
      <c r="P2540" s="2" t="s">
        <v>21985</v>
      </c>
      <c r="Q2540" s="2" t="s">
        <v>21986</v>
      </c>
      <c r="R2540" s="2" t="s">
        <v>59</v>
      </c>
      <c r="S2540" s="2" t="s">
        <v>54</v>
      </c>
      <c r="T2540" s="2">
        <v>1991</v>
      </c>
      <c r="U2540" s="2">
        <v>65</v>
      </c>
      <c r="V2540" s="2" t="s">
        <v>21987</v>
      </c>
      <c r="W2540" s="2" t="s">
        <v>21988</v>
      </c>
      <c r="X2540" s="2" t="s">
        <v>4026</v>
      </c>
      <c r="Y2540" s="2" t="s">
        <v>64</v>
      </c>
      <c r="Z2540" s="2" t="s">
        <v>49</v>
      </c>
      <c r="AA2540" s="2" t="s">
        <v>54</v>
      </c>
      <c r="AB2540" s="2">
        <v>1994</v>
      </c>
      <c r="AC2540" s="2">
        <v>60</v>
      </c>
      <c r="AD2540" s="2" t="s">
        <v>46</v>
      </c>
      <c r="AE2540" s="2" t="s">
        <v>12961</v>
      </c>
      <c r="AF2540" s="2" t="s">
        <v>53</v>
      </c>
      <c r="AG2540" s="2" t="s">
        <v>12961</v>
      </c>
      <c r="AH2540" s="2" t="s">
        <v>61</v>
      </c>
      <c r="AI2540" s="2" t="s">
        <v>2114</v>
      </c>
      <c r="AJ2540" s="2" t="s">
        <v>21989</v>
      </c>
      <c r="AK2540" s="2" t="s">
        <v>12961</v>
      </c>
      <c r="AL2540" s="2" t="s">
        <v>64</v>
      </c>
      <c r="AM2540" s="2" t="s">
        <v>54</v>
      </c>
      <c r="AN2540" s="2">
        <v>2011</v>
      </c>
      <c r="AO2540" s="2">
        <v>54</v>
      </c>
      <c r="AP2540" s="2" t="s">
        <v>12961</v>
      </c>
      <c r="AQ2540" s="2" t="s">
        <v>61</v>
      </c>
      <c r="AR2540" s="2" t="s">
        <v>668</v>
      </c>
      <c r="AS2540" s="2" t="s">
        <v>12961</v>
      </c>
      <c r="AT2540" s="2" t="s">
        <v>12961</v>
      </c>
      <c r="AU2540" s="2" t="s">
        <v>668</v>
      </c>
      <c r="AV2540" s="2" t="s">
        <v>59</v>
      </c>
      <c r="AW2540" s="2" t="s">
        <v>65</v>
      </c>
      <c r="AX2540" s="2" t="s">
        <v>65</v>
      </c>
      <c r="AY2540" s="2" t="s">
        <v>48</v>
      </c>
      <c r="AZ2540" s="2" t="s">
        <v>238</v>
      </c>
    </row>
    <row r="2541" spans="1:52" x14ac:dyDescent="0.3">
      <c r="A2541" s="2">
        <v>2540</v>
      </c>
      <c r="B2541" s="4" t="s">
        <v>21996</v>
      </c>
      <c r="C2541" s="4" t="s">
        <v>12961</v>
      </c>
      <c r="D2541" s="4" t="s">
        <v>106</v>
      </c>
      <c r="E2541" s="4" t="s">
        <v>21811</v>
      </c>
      <c r="F2541" s="4" t="s">
        <v>46</v>
      </c>
      <c r="G2541" s="4" t="s">
        <v>47</v>
      </c>
      <c r="H2541" s="4" t="s">
        <v>24261</v>
      </c>
      <c r="I2541" s="4" t="s">
        <v>46</v>
      </c>
      <c r="J2541" s="5" t="e">
        <f>DATE(#REF!,#REF!,#REF!)</f>
        <v>#REF!</v>
      </c>
      <c r="K2541" s="4" t="s">
        <v>14414</v>
      </c>
      <c r="L2541" s="4" t="s">
        <v>54</v>
      </c>
      <c r="M2541" s="4">
        <v>1991</v>
      </c>
      <c r="N2541" s="4">
        <v>44.6</v>
      </c>
      <c r="O2541" s="4" t="s">
        <v>21812</v>
      </c>
      <c r="P2541" s="4" t="s">
        <v>57</v>
      </c>
      <c r="Q2541" s="4" t="s">
        <v>21997</v>
      </c>
      <c r="R2541" s="4" t="s">
        <v>136</v>
      </c>
      <c r="S2541" s="4" t="s">
        <v>54</v>
      </c>
      <c r="T2541" s="4">
        <v>1994</v>
      </c>
      <c r="U2541" s="4">
        <v>47</v>
      </c>
      <c r="V2541" s="4" t="s">
        <v>21812</v>
      </c>
      <c r="W2541" s="4" t="s">
        <v>57</v>
      </c>
      <c r="X2541" s="4" t="s">
        <v>21998</v>
      </c>
      <c r="Y2541" s="4" t="s">
        <v>59</v>
      </c>
      <c r="Z2541" s="4" t="s">
        <v>49</v>
      </c>
      <c r="AA2541" s="4" t="s">
        <v>54</v>
      </c>
      <c r="AB2541" s="4">
        <v>1997</v>
      </c>
      <c r="AC2541" s="4">
        <v>0</v>
      </c>
      <c r="AD2541" s="4" t="s">
        <v>46</v>
      </c>
      <c r="AE2541" s="4" t="s">
        <v>21285</v>
      </c>
      <c r="AF2541" s="4" t="s">
        <v>49</v>
      </c>
      <c r="AG2541" s="4" t="s">
        <v>46</v>
      </c>
      <c r="AH2541" s="4" t="s">
        <v>61</v>
      </c>
      <c r="AI2541" s="4" t="s">
        <v>21999</v>
      </c>
      <c r="AJ2541" s="4" t="s">
        <v>226</v>
      </c>
      <c r="AK2541" s="4" t="s">
        <v>473</v>
      </c>
      <c r="AL2541" s="4" t="s">
        <v>59</v>
      </c>
      <c r="AM2541" s="4" t="s">
        <v>54</v>
      </c>
      <c r="AN2541" s="4">
        <v>2000</v>
      </c>
      <c r="AO2541" s="4">
        <v>0</v>
      </c>
      <c r="AP2541" s="4" t="s">
        <v>12961</v>
      </c>
      <c r="AQ2541" s="4" t="s">
        <v>83</v>
      </c>
      <c r="AR2541" s="4" t="s">
        <v>46</v>
      </c>
      <c r="AS2541" s="4" t="s">
        <v>465</v>
      </c>
      <c r="AT2541" s="4" t="s">
        <v>12961</v>
      </c>
      <c r="AU2541" s="4" t="s">
        <v>226</v>
      </c>
      <c r="AV2541" s="4" t="s">
        <v>59</v>
      </c>
      <c r="AW2541" s="4" t="s">
        <v>65</v>
      </c>
      <c r="AX2541" s="4" t="s">
        <v>65</v>
      </c>
      <c r="AY2541" s="4" t="s">
        <v>48</v>
      </c>
      <c r="AZ2541" s="4" t="s">
        <v>238</v>
      </c>
    </row>
    <row r="2542" spans="1:52" x14ac:dyDescent="0.3">
      <c r="A2542" s="2">
        <v>2541</v>
      </c>
      <c r="B2542" s="2" t="s">
        <v>22014</v>
      </c>
      <c r="C2542" s="2" t="s">
        <v>12961</v>
      </c>
      <c r="D2542" s="2" t="s">
        <v>22015</v>
      </c>
      <c r="E2542" s="2" t="s">
        <v>22016</v>
      </c>
      <c r="F2542" s="2" t="s">
        <v>46</v>
      </c>
      <c r="G2542" s="2" t="s">
        <v>200</v>
      </c>
      <c r="H2542" s="2" t="s">
        <v>66</v>
      </c>
      <c r="I2542" s="2" t="s">
        <v>46</v>
      </c>
      <c r="J2542" s="3" t="e">
        <f>DATE(#REF!,#REF!,#REF!)</f>
        <v>#REF!</v>
      </c>
      <c r="K2542" s="2" t="s">
        <v>22017</v>
      </c>
      <c r="L2542" s="2" t="s">
        <v>54</v>
      </c>
      <c r="M2542" s="2">
        <v>2011</v>
      </c>
      <c r="N2542" s="2">
        <v>69.84</v>
      </c>
      <c r="O2542" s="2" t="s">
        <v>22018</v>
      </c>
      <c r="P2542" s="2" t="s">
        <v>159</v>
      </c>
      <c r="Q2542" s="2" t="s">
        <v>22019</v>
      </c>
      <c r="R2542" s="2" t="s">
        <v>64</v>
      </c>
      <c r="S2542" s="2" t="s">
        <v>54</v>
      </c>
      <c r="T2542" s="2">
        <v>2013</v>
      </c>
      <c r="U2542" s="2">
        <v>75</v>
      </c>
      <c r="V2542" s="2" t="s">
        <v>22020</v>
      </c>
      <c r="W2542" s="2" t="s">
        <v>159</v>
      </c>
      <c r="X2542" s="2" t="s">
        <v>1899</v>
      </c>
      <c r="Y2542" s="2" t="s">
        <v>64</v>
      </c>
      <c r="Z2542" s="2" t="s">
        <v>49</v>
      </c>
      <c r="AA2542" s="2" t="s">
        <v>54</v>
      </c>
      <c r="AB2542" s="2">
        <v>2016</v>
      </c>
      <c r="AC2542" s="2">
        <v>0.55000000000000004</v>
      </c>
      <c r="AD2542" s="2" t="s">
        <v>46</v>
      </c>
      <c r="AE2542" s="2" t="s">
        <v>22021</v>
      </c>
      <c r="AF2542" s="2" t="s">
        <v>49</v>
      </c>
      <c r="AG2542" s="2" t="s">
        <v>46</v>
      </c>
      <c r="AH2542" s="2" t="s">
        <v>61</v>
      </c>
      <c r="AI2542" s="2" t="s">
        <v>22022</v>
      </c>
      <c r="AJ2542" s="2" t="s">
        <v>15265</v>
      </c>
      <c r="AK2542" s="2" t="s">
        <v>2054</v>
      </c>
      <c r="AL2542" s="2" t="s">
        <v>59</v>
      </c>
      <c r="AM2542" s="2" t="s">
        <v>54</v>
      </c>
      <c r="AN2542" s="2">
        <v>2019</v>
      </c>
      <c r="AO2542" s="2">
        <v>0.6</v>
      </c>
      <c r="AP2542" s="2" t="s">
        <v>1576</v>
      </c>
      <c r="AQ2542" s="2" t="s">
        <v>61</v>
      </c>
      <c r="AR2542" s="2" t="s">
        <v>15265</v>
      </c>
      <c r="AS2542" s="2" t="s">
        <v>636</v>
      </c>
      <c r="AT2542" s="2" t="s">
        <v>1576</v>
      </c>
      <c r="AU2542" s="2" t="s">
        <v>22022</v>
      </c>
      <c r="AV2542" s="2" t="s">
        <v>64</v>
      </c>
      <c r="AW2542" s="2" t="s">
        <v>65</v>
      </c>
      <c r="AX2542" s="2" t="s">
        <v>65</v>
      </c>
      <c r="AY2542" s="2" t="s">
        <v>281</v>
      </c>
      <c r="AZ2542" s="2" t="s">
        <v>238</v>
      </c>
    </row>
    <row r="2543" spans="1:52" x14ac:dyDescent="0.3">
      <c r="A2543" s="4">
        <v>2542</v>
      </c>
      <c r="B2543" s="4" t="s">
        <v>22085</v>
      </c>
      <c r="C2543" s="4" t="s">
        <v>12961</v>
      </c>
      <c r="D2543" s="4" t="s">
        <v>22086</v>
      </c>
      <c r="E2543" s="4" t="s">
        <v>22087</v>
      </c>
      <c r="F2543" s="4" t="s">
        <v>46</v>
      </c>
      <c r="G2543" s="4" t="s">
        <v>47</v>
      </c>
      <c r="H2543" s="4" t="s">
        <v>66</v>
      </c>
      <c r="I2543" s="4" t="s">
        <v>46</v>
      </c>
      <c r="J2543" s="5" t="e">
        <f>DATE(#REF!,#REF!,#REF!)</f>
        <v>#REF!</v>
      </c>
      <c r="K2543" s="4" t="s">
        <v>22088</v>
      </c>
      <c r="L2543" s="4" t="s">
        <v>54</v>
      </c>
      <c r="M2543" s="4">
        <v>1993</v>
      </c>
      <c r="N2543" s="4">
        <v>60.5</v>
      </c>
      <c r="O2543" s="4" t="s">
        <v>22089</v>
      </c>
      <c r="P2543" s="4" t="s">
        <v>57</v>
      </c>
      <c r="Q2543" s="4" t="s">
        <v>602</v>
      </c>
      <c r="R2543" s="4" t="s">
        <v>64</v>
      </c>
      <c r="S2543" s="4" t="s">
        <v>54</v>
      </c>
      <c r="T2543" s="4">
        <v>1995</v>
      </c>
      <c r="U2543" s="4">
        <v>60.2</v>
      </c>
      <c r="V2543" s="4" t="s">
        <v>22090</v>
      </c>
      <c r="W2543" s="4" t="s">
        <v>57</v>
      </c>
      <c r="X2543" s="4" t="s">
        <v>377</v>
      </c>
      <c r="Y2543" s="4" t="s">
        <v>64</v>
      </c>
      <c r="Z2543" s="4" t="s">
        <v>49</v>
      </c>
      <c r="AA2543" s="4" t="s">
        <v>54</v>
      </c>
      <c r="AB2543" s="4">
        <v>1998</v>
      </c>
      <c r="AC2543" s="4">
        <v>57.9</v>
      </c>
      <c r="AD2543" s="4" t="s">
        <v>46</v>
      </c>
      <c r="AE2543" s="4" t="s">
        <v>22091</v>
      </c>
      <c r="AF2543" s="4" t="s">
        <v>49</v>
      </c>
      <c r="AG2543" s="4" t="s">
        <v>46</v>
      </c>
      <c r="AH2543" s="4" t="s">
        <v>61</v>
      </c>
      <c r="AI2543" s="4" t="s">
        <v>488</v>
      </c>
      <c r="AJ2543" s="4" t="s">
        <v>488</v>
      </c>
      <c r="AK2543" s="4" t="s">
        <v>721</v>
      </c>
      <c r="AL2543" s="4" t="s">
        <v>59</v>
      </c>
      <c r="AM2543" s="4" t="s">
        <v>54</v>
      </c>
      <c r="AN2543" s="4">
        <v>2001</v>
      </c>
      <c r="AO2543" s="4">
        <v>58.11</v>
      </c>
      <c r="AP2543" s="4" t="s">
        <v>12961</v>
      </c>
      <c r="AQ2543" s="4" t="s">
        <v>61</v>
      </c>
      <c r="AR2543" s="4" t="s">
        <v>328</v>
      </c>
      <c r="AS2543" s="4" t="s">
        <v>636</v>
      </c>
      <c r="AT2543" s="4" t="s">
        <v>12961</v>
      </c>
      <c r="AU2543" s="4" t="s">
        <v>328</v>
      </c>
      <c r="AV2543" s="4" t="s">
        <v>59</v>
      </c>
      <c r="AW2543" s="4" t="s">
        <v>65</v>
      </c>
      <c r="AX2543" s="4" t="s">
        <v>65</v>
      </c>
      <c r="AY2543" s="4" t="s">
        <v>24268</v>
      </c>
      <c r="AZ2543" s="4" t="s">
        <v>238</v>
      </c>
    </row>
    <row r="2544" spans="1:52" x14ac:dyDescent="0.3">
      <c r="A2544" s="2">
        <v>2543</v>
      </c>
      <c r="B2544" s="2" t="s">
        <v>22128</v>
      </c>
      <c r="C2544" s="2" t="s">
        <v>12961</v>
      </c>
      <c r="D2544" s="2" t="s">
        <v>22129</v>
      </c>
      <c r="E2544" s="2" t="s">
        <v>22130</v>
      </c>
      <c r="F2544" s="2" t="s">
        <v>46</v>
      </c>
      <c r="G2544" s="2" t="s">
        <v>47</v>
      </c>
      <c r="H2544" s="2" t="s">
        <v>66</v>
      </c>
      <c r="I2544" s="2" t="s">
        <v>46</v>
      </c>
      <c r="J2544" s="3" t="e">
        <f>DATE(#REF!,#REF!,#REF!)</f>
        <v>#REF!</v>
      </c>
      <c r="K2544" s="2" t="s">
        <v>22131</v>
      </c>
      <c r="L2544" s="2" t="s">
        <v>54</v>
      </c>
      <c r="M2544" s="2">
        <v>2002</v>
      </c>
      <c r="N2544" s="2">
        <v>46.6</v>
      </c>
      <c r="O2544" s="2" t="s">
        <v>22132</v>
      </c>
      <c r="P2544" s="2" t="s">
        <v>57</v>
      </c>
      <c r="Q2544" s="2" t="s">
        <v>22133</v>
      </c>
      <c r="R2544" s="2" t="s">
        <v>59</v>
      </c>
      <c r="S2544" s="2" t="s">
        <v>54</v>
      </c>
      <c r="T2544" s="2">
        <v>2004</v>
      </c>
      <c r="U2544" s="2">
        <v>58.4</v>
      </c>
      <c r="V2544" s="2" t="s">
        <v>22134</v>
      </c>
      <c r="W2544" s="2" t="s">
        <v>57</v>
      </c>
      <c r="X2544" s="2" t="s">
        <v>22135</v>
      </c>
      <c r="Y2544" s="2" t="s">
        <v>59</v>
      </c>
      <c r="Z2544" s="2" t="s">
        <v>49</v>
      </c>
      <c r="AA2544" s="2" t="s">
        <v>54</v>
      </c>
      <c r="AB2544" s="2">
        <v>2007</v>
      </c>
      <c r="AC2544" s="2">
        <v>68.5</v>
      </c>
      <c r="AD2544" s="2" t="s">
        <v>46</v>
      </c>
      <c r="AE2544" s="2" t="s">
        <v>22136</v>
      </c>
      <c r="AF2544" s="2" t="s">
        <v>49</v>
      </c>
      <c r="AG2544" s="2" t="s">
        <v>46</v>
      </c>
      <c r="AH2544" s="2" t="s">
        <v>61</v>
      </c>
      <c r="AI2544" s="2" t="s">
        <v>22137</v>
      </c>
      <c r="AJ2544" s="2" t="s">
        <v>22137</v>
      </c>
      <c r="AK2544" s="2" t="s">
        <v>486</v>
      </c>
      <c r="AL2544" s="2" t="s">
        <v>64</v>
      </c>
      <c r="AM2544" s="2" t="s">
        <v>54</v>
      </c>
      <c r="AN2544" s="2">
        <v>2009</v>
      </c>
      <c r="AO2544" s="2">
        <v>68.900000000000006</v>
      </c>
      <c r="AP2544" s="2" t="s">
        <v>12961</v>
      </c>
      <c r="AQ2544" s="2" t="s">
        <v>61</v>
      </c>
      <c r="AR2544" s="2" t="s">
        <v>22137</v>
      </c>
      <c r="AS2544" s="2" t="s">
        <v>544</v>
      </c>
      <c r="AT2544" s="2" t="s">
        <v>22138</v>
      </c>
      <c r="AU2544" s="2" t="s">
        <v>22137</v>
      </c>
      <c r="AV2544" s="2" t="s">
        <v>64</v>
      </c>
      <c r="AW2544" s="2" t="s">
        <v>65</v>
      </c>
      <c r="AX2544" s="2" t="s">
        <v>65</v>
      </c>
      <c r="AY2544" s="2" t="s">
        <v>24268</v>
      </c>
      <c r="AZ2544" s="2" t="s">
        <v>238</v>
      </c>
    </row>
    <row r="2545" spans="1:52" x14ac:dyDescent="0.3">
      <c r="A2545" s="4">
        <v>2544</v>
      </c>
      <c r="B2545" s="4" t="s">
        <v>22142</v>
      </c>
      <c r="C2545" s="4" t="s">
        <v>12961</v>
      </c>
      <c r="D2545" s="4" t="s">
        <v>13422</v>
      </c>
      <c r="E2545" s="4" t="s">
        <v>22013</v>
      </c>
      <c r="F2545" s="4" t="s">
        <v>46</v>
      </c>
      <c r="G2545" s="4" t="s">
        <v>200</v>
      </c>
      <c r="H2545" s="4" t="s">
        <v>66</v>
      </c>
      <c r="I2545" s="4" t="s">
        <v>46</v>
      </c>
      <c r="J2545" s="5" t="e">
        <f>DATE(#REF!,#REF!,#REF!)</f>
        <v>#REF!</v>
      </c>
      <c r="K2545" s="4" t="s">
        <v>6727</v>
      </c>
      <c r="L2545" s="4" t="s">
        <v>54</v>
      </c>
      <c r="M2545" s="4">
        <v>2001</v>
      </c>
      <c r="N2545" s="4">
        <v>52.5</v>
      </c>
      <c r="O2545" s="4" t="s">
        <v>12471</v>
      </c>
      <c r="P2545" s="4" t="s">
        <v>57</v>
      </c>
      <c r="Q2545" s="4" t="s">
        <v>22143</v>
      </c>
      <c r="R2545" s="4" t="s">
        <v>59</v>
      </c>
      <c r="S2545" s="4" t="s">
        <v>54</v>
      </c>
      <c r="T2545" s="4">
        <v>2003</v>
      </c>
      <c r="U2545" s="4">
        <v>69.2</v>
      </c>
      <c r="V2545" s="4" t="s">
        <v>12471</v>
      </c>
      <c r="W2545" s="4" t="s">
        <v>57</v>
      </c>
      <c r="X2545" s="4" t="s">
        <v>5327</v>
      </c>
      <c r="Y2545" s="4" t="s">
        <v>64</v>
      </c>
      <c r="Z2545" s="4" t="s">
        <v>49</v>
      </c>
      <c r="AA2545" s="4" t="s">
        <v>54</v>
      </c>
      <c r="AB2545" s="4">
        <v>2006</v>
      </c>
      <c r="AC2545" s="4">
        <v>55.16</v>
      </c>
      <c r="AD2545" s="4" t="s">
        <v>46</v>
      </c>
      <c r="AE2545" s="4" t="s">
        <v>16646</v>
      </c>
      <c r="AF2545" s="4" t="s">
        <v>49</v>
      </c>
      <c r="AG2545" s="4" t="s">
        <v>46</v>
      </c>
      <c r="AH2545" s="4" t="s">
        <v>61</v>
      </c>
      <c r="AI2545" s="4" t="s">
        <v>22144</v>
      </c>
      <c r="AJ2545" s="4" t="s">
        <v>73</v>
      </c>
      <c r="AK2545" s="4" t="s">
        <v>486</v>
      </c>
      <c r="AL2545" s="4" t="s">
        <v>59</v>
      </c>
      <c r="AM2545" s="4" t="s">
        <v>54</v>
      </c>
      <c r="AN2545" s="4">
        <v>2009</v>
      </c>
      <c r="AO2545" s="4">
        <v>55.9</v>
      </c>
      <c r="AP2545" s="4" t="s">
        <v>12961</v>
      </c>
      <c r="AQ2545" s="4" t="s">
        <v>61</v>
      </c>
      <c r="AR2545" s="4" t="s">
        <v>73</v>
      </c>
      <c r="AS2545" s="4" t="s">
        <v>544</v>
      </c>
      <c r="AT2545" s="4" t="s">
        <v>12961</v>
      </c>
      <c r="AU2545" s="4" t="s">
        <v>73</v>
      </c>
      <c r="AV2545" s="4" t="s">
        <v>59</v>
      </c>
      <c r="AW2545" s="4" t="s">
        <v>65</v>
      </c>
      <c r="AX2545" s="4" t="s">
        <v>65</v>
      </c>
      <c r="AY2545" s="4" t="s">
        <v>48</v>
      </c>
      <c r="AZ2545" s="4" t="s">
        <v>238</v>
      </c>
    </row>
    <row r="2546" spans="1:52" x14ac:dyDescent="0.3">
      <c r="A2546" s="2">
        <v>2545</v>
      </c>
      <c r="B2546" s="2" t="s">
        <v>22154</v>
      </c>
      <c r="C2546" s="2" t="s">
        <v>12961</v>
      </c>
      <c r="D2546" s="2" t="s">
        <v>22155</v>
      </c>
      <c r="E2546" s="2" t="s">
        <v>10469</v>
      </c>
      <c r="F2546" s="2" t="s">
        <v>46</v>
      </c>
      <c r="G2546" s="2" t="s">
        <v>47</v>
      </c>
      <c r="H2546" s="2" t="s">
        <v>66</v>
      </c>
      <c r="I2546" s="2" t="s">
        <v>1139</v>
      </c>
      <c r="J2546" s="3" t="e">
        <f>DATE(#REF!,#REF!,#REF!)</f>
        <v>#REF!</v>
      </c>
      <c r="K2546" s="2" t="s">
        <v>107</v>
      </c>
      <c r="L2546" s="2" t="s">
        <v>54</v>
      </c>
      <c r="M2546" s="2">
        <v>2000</v>
      </c>
      <c r="N2546" s="2">
        <v>43.9</v>
      </c>
      <c r="O2546" s="2" t="s">
        <v>22156</v>
      </c>
      <c r="P2546" s="2" t="s">
        <v>4870</v>
      </c>
      <c r="Q2546" s="2" t="s">
        <v>22157</v>
      </c>
      <c r="R2546" s="2" t="s">
        <v>136</v>
      </c>
      <c r="S2546" s="2" t="s">
        <v>54</v>
      </c>
      <c r="T2546" s="2">
        <v>2002</v>
      </c>
      <c r="U2546" s="2">
        <v>48.39</v>
      </c>
      <c r="V2546" s="2" t="s">
        <v>22158</v>
      </c>
      <c r="W2546" s="2" t="s">
        <v>22159</v>
      </c>
      <c r="X2546" s="2" t="s">
        <v>22160</v>
      </c>
      <c r="Y2546" s="2" t="s">
        <v>59</v>
      </c>
      <c r="Z2546" s="2" t="s">
        <v>49</v>
      </c>
      <c r="AA2546" s="2" t="s">
        <v>54</v>
      </c>
      <c r="AB2546" s="2">
        <v>2005</v>
      </c>
      <c r="AC2546" s="2">
        <v>55.55</v>
      </c>
      <c r="AD2546" s="2" t="s">
        <v>46</v>
      </c>
      <c r="AE2546" s="2" t="s">
        <v>22161</v>
      </c>
      <c r="AF2546" s="2" t="s">
        <v>53</v>
      </c>
      <c r="AG2546" s="2" t="s">
        <v>1576</v>
      </c>
      <c r="AH2546" s="2" t="s">
        <v>61</v>
      </c>
      <c r="AI2546" s="2" t="s">
        <v>22162</v>
      </c>
      <c r="AJ2546" s="2" t="s">
        <v>22162</v>
      </c>
      <c r="AK2546" s="2" t="s">
        <v>22163</v>
      </c>
      <c r="AL2546" s="2" t="s">
        <v>59</v>
      </c>
      <c r="AM2546" s="2" t="s">
        <v>54</v>
      </c>
      <c r="AN2546" s="2">
        <v>2021</v>
      </c>
      <c r="AO2546" s="2">
        <v>58</v>
      </c>
      <c r="AP2546" s="2" t="s">
        <v>22164</v>
      </c>
      <c r="AQ2546" s="2" t="s">
        <v>61</v>
      </c>
      <c r="AR2546" s="2" t="s">
        <v>668</v>
      </c>
      <c r="AS2546" s="2" t="s">
        <v>22165</v>
      </c>
      <c r="AT2546" s="2" t="s">
        <v>22166</v>
      </c>
      <c r="AU2546" s="2" t="s">
        <v>668</v>
      </c>
      <c r="AV2546" s="2" t="s">
        <v>59</v>
      </c>
      <c r="AW2546" s="2" t="s">
        <v>65</v>
      </c>
      <c r="AX2546" s="2" t="s">
        <v>65</v>
      </c>
      <c r="AY2546" s="2" t="s">
        <v>24268</v>
      </c>
      <c r="AZ2546" s="2" t="s">
        <v>238</v>
      </c>
    </row>
    <row r="2547" spans="1:52" x14ac:dyDescent="0.3">
      <c r="A2547" s="2">
        <v>2546</v>
      </c>
      <c r="B2547" s="4" t="s">
        <v>22177</v>
      </c>
      <c r="C2547" s="4" t="s">
        <v>12961</v>
      </c>
      <c r="D2547" s="4" t="s">
        <v>22178</v>
      </c>
      <c r="E2547" s="4" t="s">
        <v>22179</v>
      </c>
      <c r="F2547" s="4" t="s">
        <v>110</v>
      </c>
      <c r="G2547" s="4" t="s">
        <v>47</v>
      </c>
      <c r="H2547" s="4" t="s">
        <v>66</v>
      </c>
      <c r="I2547" s="4" t="s">
        <v>46</v>
      </c>
      <c r="J2547" s="5" t="e">
        <f>DATE(#REF!,#REF!,#REF!)</f>
        <v>#REF!</v>
      </c>
      <c r="K2547" s="4" t="s">
        <v>1937</v>
      </c>
      <c r="L2547" s="4" t="s">
        <v>54</v>
      </c>
      <c r="M2547" s="4">
        <v>1995</v>
      </c>
      <c r="N2547" s="4">
        <v>55.83</v>
      </c>
      <c r="O2547" s="4" t="s">
        <v>22180</v>
      </c>
      <c r="P2547" s="4" t="s">
        <v>81</v>
      </c>
      <c r="Q2547" s="4" t="s">
        <v>22181</v>
      </c>
      <c r="R2547" s="4" t="s">
        <v>59</v>
      </c>
      <c r="S2547" s="4" t="s">
        <v>54</v>
      </c>
      <c r="T2547" s="4">
        <v>1997</v>
      </c>
      <c r="U2547" s="4">
        <v>51</v>
      </c>
      <c r="V2547" s="4" t="s">
        <v>22180</v>
      </c>
      <c r="W2547" s="4" t="s">
        <v>81</v>
      </c>
      <c r="X2547" s="4" t="s">
        <v>2386</v>
      </c>
      <c r="Y2547" s="4" t="s">
        <v>59</v>
      </c>
      <c r="Z2547" s="4" t="s">
        <v>49</v>
      </c>
      <c r="AA2547" s="4" t="s">
        <v>54</v>
      </c>
      <c r="AB2547" s="4">
        <v>2002</v>
      </c>
      <c r="AC2547" s="4">
        <v>56.88</v>
      </c>
      <c r="AD2547" s="4" t="s">
        <v>46</v>
      </c>
      <c r="AE2547" s="4" t="s">
        <v>22182</v>
      </c>
      <c r="AF2547" s="4" t="s">
        <v>49</v>
      </c>
      <c r="AG2547" s="4" t="s">
        <v>46</v>
      </c>
      <c r="AH2547" s="4" t="s">
        <v>61</v>
      </c>
      <c r="AI2547" s="4" t="s">
        <v>22183</v>
      </c>
      <c r="AJ2547" s="4" t="s">
        <v>22184</v>
      </c>
      <c r="AK2547" s="4" t="s">
        <v>2144</v>
      </c>
      <c r="AL2547" s="4" t="s">
        <v>59</v>
      </c>
      <c r="AM2547" s="4" t="s">
        <v>123</v>
      </c>
      <c r="AN2547" s="4">
        <v>2025</v>
      </c>
      <c r="AO2547" s="4">
        <v>0</v>
      </c>
      <c r="AP2547" s="4" t="s">
        <v>12961</v>
      </c>
      <c r="AQ2547" s="4" t="s">
        <v>61</v>
      </c>
      <c r="AR2547" s="4" t="s">
        <v>595</v>
      </c>
      <c r="AS2547" s="4" t="s">
        <v>2745</v>
      </c>
      <c r="AT2547" s="4" t="s">
        <v>12961</v>
      </c>
      <c r="AU2547" s="4" t="s">
        <v>595</v>
      </c>
      <c r="AV2547" s="4" t="s">
        <v>55</v>
      </c>
      <c r="AW2547" s="4" t="s">
        <v>65</v>
      </c>
      <c r="AX2547" s="4" t="s">
        <v>65</v>
      </c>
      <c r="AY2547" s="4" t="s">
        <v>48</v>
      </c>
      <c r="AZ2547" s="4" t="s">
        <v>238</v>
      </c>
    </row>
    <row r="2548" spans="1:52" x14ac:dyDescent="0.3">
      <c r="A2548" s="4">
        <v>2547</v>
      </c>
      <c r="B2548" s="2" t="s">
        <v>22188</v>
      </c>
      <c r="C2548" s="2" t="s">
        <v>12961</v>
      </c>
      <c r="D2548" s="2" t="s">
        <v>109</v>
      </c>
      <c r="E2548" s="2" t="s">
        <v>22189</v>
      </c>
      <c r="F2548" s="2" t="s">
        <v>46</v>
      </c>
      <c r="G2548" s="2" t="s">
        <v>47</v>
      </c>
      <c r="H2548" s="2" t="s">
        <v>66</v>
      </c>
      <c r="I2548" s="2" t="s">
        <v>46</v>
      </c>
      <c r="J2548" s="3" t="e">
        <f>DATE(#REF!,#REF!,#REF!)</f>
        <v>#REF!</v>
      </c>
      <c r="K2548" s="2" t="s">
        <v>22190</v>
      </c>
      <c r="L2548" s="2" t="s">
        <v>54</v>
      </c>
      <c r="M2548" s="2">
        <v>1994</v>
      </c>
      <c r="N2548" s="2">
        <v>53</v>
      </c>
      <c r="O2548" s="2" t="s">
        <v>22191</v>
      </c>
      <c r="P2548" s="2" t="s">
        <v>1927</v>
      </c>
      <c r="Q2548" s="2" t="s">
        <v>82</v>
      </c>
      <c r="R2548" s="2" t="s">
        <v>59</v>
      </c>
      <c r="S2548" s="2" t="s">
        <v>54</v>
      </c>
      <c r="T2548" s="2">
        <v>1996</v>
      </c>
      <c r="U2548" s="2">
        <v>41.2</v>
      </c>
      <c r="V2548" s="2" t="s">
        <v>22191</v>
      </c>
      <c r="W2548" s="2" t="s">
        <v>1927</v>
      </c>
      <c r="X2548" s="2" t="s">
        <v>82</v>
      </c>
      <c r="Y2548" s="2" t="s">
        <v>136</v>
      </c>
      <c r="Z2548" s="2" t="s">
        <v>49</v>
      </c>
      <c r="AA2548" s="2" t="s">
        <v>54</v>
      </c>
      <c r="AB2548" s="2">
        <v>1999</v>
      </c>
      <c r="AC2548" s="2">
        <v>53.72</v>
      </c>
      <c r="AD2548" s="2" t="s">
        <v>46</v>
      </c>
      <c r="AE2548" s="2" t="s">
        <v>82</v>
      </c>
      <c r="AF2548" s="2" t="s">
        <v>49</v>
      </c>
      <c r="AG2548" s="2" t="s">
        <v>46</v>
      </c>
      <c r="AH2548" s="2" t="s">
        <v>61</v>
      </c>
      <c r="AI2548" s="2" t="s">
        <v>22192</v>
      </c>
      <c r="AJ2548" s="2" t="s">
        <v>67</v>
      </c>
      <c r="AK2548" s="2" t="s">
        <v>1130</v>
      </c>
      <c r="AL2548" s="2" t="s">
        <v>59</v>
      </c>
      <c r="AM2548" s="2" t="s">
        <v>54</v>
      </c>
      <c r="AN2548" s="2">
        <v>2016</v>
      </c>
      <c r="AO2548" s="2">
        <v>71</v>
      </c>
      <c r="AP2548" s="2" t="s">
        <v>12961</v>
      </c>
      <c r="AQ2548" s="2" t="s">
        <v>61</v>
      </c>
      <c r="AR2548" s="2" t="s">
        <v>1047</v>
      </c>
      <c r="AS2548" s="2" t="s">
        <v>12961</v>
      </c>
      <c r="AT2548" s="2" t="s">
        <v>12961</v>
      </c>
      <c r="AU2548" s="2" t="s">
        <v>668</v>
      </c>
      <c r="AV2548" s="2" t="s">
        <v>64</v>
      </c>
      <c r="AW2548" s="2" t="s">
        <v>65</v>
      </c>
      <c r="AX2548" s="2" t="s">
        <v>65</v>
      </c>
      <c r="AY2548" s="2" t="s">
        <v>48</v>
      </c>
      <c r="AZ2548" s="2" t="s">
        <v>238</v>
      </c>
    </row>
    <row r="2549" spans="1:52" x14ac:dyDescent="0.3">
      <c r="A2549" s="2">
        <v>2548</v>
      </c>
      <c r="B2549" s="4" t="s">
        <v>22255</v>
      </c>
      <c r="C2549" s="4" t="s">
        <v>12961</v>
      </c>
      <c r="D2549" s="4" t="s">
        <v>18466</v>
      </c>
      <c r="E2549" s="4" t="s">
        <v>22256</v>
      </c>
      <c r="F2549" s="4" t="s">
        <v>46</v>
      </c>
      <c r="G2549" s="4" t="s">
        <v>47</v>
      </c>
      <c r="H2549" s="4" t="s">
        <v>66</v>
      </c>
      <c r="I2549" s="4" t="s">
        <v>46</v>
      </c>
      <c r="J2549" s="5" t="e">
        <f>DATE(#REF!,#REF!,#REF!)</f>
        <v>#REF!</v>
      </c>
      <c r="K2549" s="4" t="s">
        <v>1097</v>
      </c>
      <c r="L2549" s="4" t="s">
        <v>54</v>
      </c>
      <c r="M2549" s="4">
        <v>2006</v>
      </c>
      <c r="N2549" s="4">
        <v>60.5</v>
      </c>
      <c r="O2549" s="4" t="s">
        <v>22257</v>
      </c>
      <c r="P2549" s="4" t="s">
        <v>57</v>
      </c>
      <c r="Q2549" s="4" t="s">
        <v>22258</v>
      </c>
      <c r="R2549" s="4" t="s">
        <v>64</v>
      </c>
      <c r="S2549" s="4" t="s">
        <v>54</v>
      </c>
      <c r="T2549" s="4">
        <v>2009</v>
      </c>
      <c r="U2549" s="4">
        <v>64.599999999999994</v>
      </c>
      <c r="V2549" s="4" t="s">
        <v>22259</v>
      </c>
      <c r="W2549" s="4" t="s">
        <v>57</v>
      </c>
      <c r="X2549" s="4" t="s">
        <v>4977</v>
      </c>
      <c r="Y2549" s="4" t="s">
        <v>64</v>
      </c>
      <c r="Z2549" s="4" t="s">
        <v>49</v>
      </c>
      <c r="AA2549" s="4" t="s">
        <v>54</v>
      </c>
      <c r="AB2549" s="4">
        <v>2014</v>
      </c>
      <c r="AC2549" s="4">
        <v>59.5</v>
      </c>
      <c r="AD2549" s="4" t="s">
        <v>46</v>
      </c>
      <c r="AE2549" s="4" t="s">
        <v>10066</v>
      </c>
      <c r="AF2549" s="4" t="s">
        <v>49</v>
      </c>
      <c r="AG2549" s="4" t="s">
        <v>46</v>
      </c>
      <c r="AH2549" s="4" t="s">
        <v>83</v>
      </c>
      <c r="AI2549" s="4" t="s">
        <v>46</v>
      </c>
      <c r="AJ2549" s="4" t="s">
        <v>235</v>
      </c>
      <c r="AK2549" s="4" t="s">
        <v>456</v>
      </c>
      <c r="AL2549" s="4" t="s">
        <v>59</v>
      </c>
      <c r="AM2549" s="4" t="s">
        <v>54</v>
      </c>
      <c r="AN2549" s="4">
        <v>2021</v>
      </c>
      <c r="AO2549" s="4">
        <v>77.400000000000006</v>
      </c>
      <c r="AP2549" s="4" t="s">
        <v>12961</v>
      </c>
      <c r="AQ2549" s="4" t="s">
        <v>61</v>
      </c>
      <c r="AR2549" s="4" t="s">
        <v>12883</v>
      </c>
      <c r="AS2549" s="4" t="s">
        <v>465</v>
      </c>
      <c r="AT2549" s="4" t="s">
        <v>12961</v>
      </c>
      <c r="AU2549" s="4" t="s">
        <v>12883</v>
      </c>
      <c r="AV2549" s="4" t="s">
        <v>64</v>
      </c>
      <c r="AW2549" s="4" t="s">
        <v>65</v>
      </c>
      <c r="AX2549" s="4" t="s">
        <v>65</v>
      </c>
      <c r="AY2549" s="4" t="s">
        <v>48</v>
      </c>
      <c r="AZ2549" s="4" t="s">
        <v>238</v>
      </c>
    </row>
    <row r="2550" spans="1:52" x14ac:dyDescent="0.3">
      <c r="A2550" s="4">
        <v>2549</v>
      </c>
      <c r="B2550" s="2" t="s">
        <v>22277</v>
      </c>
      <c r="C2550" s="2" t="s">
        <v>12961</v>
      </c>
      <c r="D2550" s="2" t="s">
        <v>22278</v>
      </c>
      <c r="E2550" s="2" t="s">
        <v>22279</v>
      </c>
      <c r="F2550" s="2" t="s">
        <v>46</v>
      </c>
      <c r="G2550" s="2" t="s">
        <v>200</v>
      </c>
      <c r="H2550" s="2" t="s">
        <v>66</v>
      </c>
      <c r="I2550" s="2" t="s">
        <v>46</v>
      </c>
      <c r="J2550" s="3" t="e">
        <f>DATE(#REF!,#REF!,#REF!)</f>
        <v>#REF!</v>
      </c>
      <c r="K2550" s="2" t="s">
        <v>22280</v>
      </c>
      <c r="L2550" s="2" t="s">
        <v>54</v>
      </c>
      <c r="M2550" s="2">
        <v>1999</v>
      </c>
      <c r="N2550" s="2">
        <v>68.400000000000006</v>
      </c>
      <c r="O2550" s="2" t="s">
        <v>22281</v>
      </c>
      <c r="P2550" s="2" t="s">
        <v>4289</v>
      </c>
      <c r="Q2550" s="2" t="s">
        <v>1550</v>
      </c>
      <c r="R2550" s="2" t="s">
        <v>64</v>
      </c>
      <c r="S2550" s="2" t="s">
        <v>54</v>
      </c>
      <c r="T2550" s="2">
        <v>2001</v>
      </c>
      <c r="U2550" s="2">
        <v>76.2</v>
      </c>
      <c r="V2550" s="2" t="s">
        <v>22281</v>
      </c>
      <c r="W2550" s="2" t="s">
        <v>4289</v>
      </c>
      <c r="X2550" s="2" t="s">
        <v>22282</v>
      </c>
      <c r="Y2550" s="2" t="s">
        <v>64</v>
      </c>
      <c r="Z2550" s="2" t="s">
        <v>49</v>
      </c>
      <c r="AA2550" s="2" t="s">
        <v>54</v>
      </c>
      <c r="AB2550" s="2">
        <v>2004</v>
      </c>
      <c r="AC2550" s="2">
        <v>60.22</v>
      </c>
      <c r="AD2550" s="2" t="s">
        <v>46</v>
      </c>
      <c r="AE2550" s="2" t="s">
        <v>15884</v>
      </c>
      <c r="AF2550" s="2" t="s">
        <v>49</v>
      </c>
      <c r="AG2550" s="2" t="s">
        <v>46</v>
      </c>
      <c r="AH2550" s="2" t="s">
        <v>61</v>
      </c>
      <c r="AI2550" s="2" t="s">
        <v>4135</v>
      </c>
      <c r="AJ2550" s="2" t="s">
        <v>4135</v>
      </c>
      <c r="AK2550" s="2" t="s">
        <v>473</v>
      </c>
      <c r="AL2550" s="2" t="s">
        <v>64</v>
      </c>
      <c r="AM2550" s="2" t="s">
        <v>54</v>
      </c>
      <c r="AN2550" s="2">
        <v>2015</v>
      </c>
      <c r="AO2550" s="2">
        <v>68.63</v>
      </c>
      <c r="AP2550" s="2" t="s">
        <v>12961</v>
      </c>
      <c r="AQ2550" s="2" t="s">
        <v>61</v>
      </c>
      <c r="AR2550" s="2" t="s">
        <v>24325</v>
      </c>
      <c r="AS2550" s="2" t="s">
        <v>465</v>
      </c>
      <c r="AT2550" s="2" t="s">
        <v>22283</v>
      </c>
      <c r="AU2550" s="2" t="s">
        <v>24325</v>
      </c>
      <c r="AV2550" s="2" t="s">
        <v>64</v>
      </c>
      <c r="AW2550" s="2" t="s">
        <v>65</v>
      </c>
      <c r="AX2550" s="2" t="s">
        <v>65</v>
      </c>
      <c r="AY2550" s="2" t="s">
        <v>48</v>
      </c>
      <c r="AZ2550" s="2" t="s">
        <v>238</v>
      </c>
    </row>
    <row r="2551" spans="1:52" x14ac:dyDescent="0.3">
      <c r="A2551" s="2">
        <v>2550</v>
      </c>
      <c r="B2551" s="4" t="s">
        <v>22294</v>
      </c>
      <c r="C2551" s="4" t="s">
        <v>12961</v>
      </c>
      <c r="D2551" s="4" t="s">
        <v>5444</v>
      </c>
      <c r="E2551" s="4" t="s">
        <v>3159</v>
      </c>
      <c r="F2551" s="4" t="s">
        <v>46</v>
      </c>
      <c r="G2551" s="4" t="s">
        <v>200</v>
      </c>
      <c r="H2551" s="4" t="s">
        <v>66</v>
      </c>
      <c r="I2551" s="4" t="s">
        <v>46</v>
      </c>
      <c r="J2551" s="5" t="e">
        <f>DATE(#REF!,#REF!,#REF!)</f>
        <v>#REF!</v>
      </c>
      <c r="K2551" s="4" t="s">
        <v>22295</v>
      </c>
      <c r="L2551" s="4" t="s">
        <v>54</v>
      </c>
      <c r="M2551" s="4">
        <v>2009</v>
      </c>
      <c r="N2551" s="4">
        <v>72.5</v>
      </c>
      <c r="O2551" s="4" t="s">
        <v>19038</v>
      </c>
      <c r="P2551" s="4" t="s">
        <v>81</v>
      </c>
      <c r="Q2551" s="4" t="s">
        <v>14487</v>
      </c>
      <c r="R2551" s="4" t="s">
        <v>64</v>
      </c>
      <c r="S2551" s="4" t="s">
        <v>54</v>
      </c>
      <c r="T2551" s="4">
        <v>2011</v>
      </c>
      <c r="U2551" s="4">
        <v>77.400000000000006</v>
      </c>
      <c r="V2551" s="4" t="s">
        <v>19038</v>
      </c>
      <c r="W2551" s="4" t="s">
        <v>81</v>
      </c>
      <c r="X2551" s="4" t="s">
        <v>2128</v>
      </c>
      <c r="Y2551" s="4" t="s">
        <v>64</v>
      </c>
      <c r="Z2551" s="4" t="s">
        <v>49</v>
      </c>
      <c r="AA2551" s="4" t="s">
        <v>54</v>
      </c>
      <c r="AB2551" s="4">
        <v>2014</v>
      </c>
      <c r="AC2551" s="4">
        <v>62.33</v>
      </c>
      <c r="AD2551" s="4" t="s">
        <v>46</v>
      </c>
      <c r="AE2551" s="4" t="s">
        <v>2073</v>
      </c>
      <c r="AF2551" s="4" t="s">
        <v>49</v>
      </c>
      <c r="AG2551" s="4" t="s">
        <v>46</v>
      </c>
      <c r="AH2551" s="4" t="s">
        <v>61</v>
      </c>
      <c r="AI2551" s="4" t="s">
        <v>22296</v>
      </c>
      <c r="AJ2551" s="4" t="s">
        <v>147</v>
      </c>
      <c r="AK2551" s="4" t="s">
        <v>166</v>
      </c>
      <c r="AL2551" s="4" t="s">
        <v>64</v>
      </c>
      <c r="AM2551" s="4" t="s">
        <v>54</v>
      </c>
      <c r="AN2551" s="4">
        <v>2024</v>
      </c>
      <c r="AO2551" s="4">
        <v>67.540000000000006</v>
      </c>
      <c r="AP2551" s="4" t="s">
        <v>12961</v>
      </c>
      <c r="AQ2551" s="4" t="s">
        <v>61</v>
      </c>
      <c r="AR2551" s="4" t="s">
        <v>22297</v>
      </c>
      <c r="AS2551" s="4" t="s">
        <v>636</v>
      </c>
      <c r="AT2551" s="4" t="s">
        <v>12961</v>
      </c>
      <c r="AU2551" s="4" t="s">
        <v>22298</v>
      </c>
      <c r="AV2551" s="4" t="s">
        <v>64</v>
      </c>
      <c r="AW2551" s="4" t="s">
        <v>65</v>
      </c>
      <c r="AX2551" s="4" t="s">
        <v>65</v>
      </c>
      <c r="AY2551" s="4" t="s">
        <v>48</v>
      </c>
      <c r="AZ2551" s="4" t="s">
        <v>238</v>
      </c>
    </row>
    <row r="2552" spans="1:52" x14ac:dyDescent="0.3">
      <c r="A2552" s="2">
        <v>2551</v>
      </c>
      <c r="B2552" s="2" t="s">
        <v>22301</v>
      </c>
      <c r="C2552" s="2" t="s">
        <v>12961</v>
      </c>
      <c r="D2552" s="2" t="s">
        <v>22302</v>
      </c>
      <c r="E2552" s="2" t="s">
        <v>22303</v>
      </c>
      <c r="F2552" s="2" t="s">
        <v>46</v>
      </c>
      <c r="G2552" s="2" t="s">
        <v>200</v>
      </c>
      <c r="H2552" s="2" t="s">
        <v>66</v>
      </c>
      <c r="I2552" s="2" t="s">
        <v>46</v>
      </c>
      <c r="J2552" s="3" t="e">
        <f>DATE(#REF!,#REF!,#REF!)</f>
        <v>#REF!</v>
      </c>
      <c r="K2552" s="2" t="s">
        <v>417</v>
      </c>
      <c r="L2552" s="2" t="s">
        <v>54</v>
      </c>
      <c r="M2552" s="2">
        <v>2002</v>
      </c>
      <c r="N2552" s="2">
        <v>59.33</v>
      </c>
      <c r="O2552" s="2" t="s">
        <v>22304</v>
      </c>
      <c r="P2552" s="2" t="s">
        <v>374</v>
      </c>
      <c r="Q2552" s="2" t="s">
        <v>22305</v>
      </c>
      <c r="R2552" s="2" t="s">
        <v>59</v>
      </c>
      <c r="S2552" s="2" t="s">
        <v>54</v>
      </c>
      <c r="T2552" s="2">
        <v>2004</v>
      </c>
      <c r="U2552" s="2">
        <v>75.8</v>
      </c>
      <c r="V2552" s="2" t="s">
        <v>22306</v>
      </c>
      <c r="W2552" s="2" t="s">
        <v>374</v>
      </c>
      <c r="X2552" s="2" t="s">
        <v>1129</v>
      </c>
      <c r="Y2552" s="2" t="s">
        <v>64</v>
      </c>
      <c r="Z2552" s="2" t="s">
        <v>49</v>
      </c>
      <c r="AA2552" s="2" t="s">
        <v>54</v>
      </c>
      <c r="AB2552" s="2">
        <v>2010</v>
      </c>
      <c r="AC2552" s="2">
        <v>56.89</v>
      </c>
      <c r="AD2552" s="2" t="s">
        <v>46</v>
      </c>
      <c r="AE2552" s="2" t="s">
        <v>22307</v>
      </c>
      <c r="AF2552" s="2" t="s">
        <v>49</v>
      </c>
      <c r="AG2552" s="2" t="s">
        <v>46</v>
      </c>
      <c r="AH2552" s="2" t="s">
        <v>83</v>
      </c>
      <c r="AI2552" s="2" t="s">
        <v>46</v>
      </c>
      <c r="AJ2552" s="2" t="s">
        <v>514</v>
      </c>
      <c r="AK2552" s="2" t="s">
        <v>486</v>
      </c>
      <c r="AL2552" s="2" t="s">
        <v>59</v>
      </c>
      <c r="AM2552" s="2" t="s">
        <v>54</v>
      </c>
      <c r="AN2552" s="2">
        <v>2013</v>
      </c>
      <c r="AO2552" s="2">
        <v>62.76</v>
      </c>
      <c r="AP2552" s="2" t="s">
        <v>1576</v>
      </c>
      <c r="AQ2552" s="2" t="s">
        <v>61</v>
      </c>
      <c r="AR2552" s="2" t="s">
        <v>4135</v>
      </c>
      <c r="AS2552" s="2" t="s">
        <v>544</v>
      </c>
      <c r="AT2552" s="2" t="s">
        <v>12961</v>
      </c>
      <c r="AU2552" s="2" t="s">
        <v>4135</v>
      </c>
      <c r="AV2552" s="2" t="s">
        <v>64</v>
      </c>
      <c r="AW2552" s="2" t="s">
        <v>65</v>
      </c>
      <c r="AX2552" s="2" t="s">
        <v>65</v>
      </c>
      <c r="AY2552" s="2" t="s">
        <v>24269</v>
      </c>
      <c r="AZ2552" s="2" t="s">
        <v>238</v>
      </c>
    </row>
    <row r="2553" spans="1:52" x14ac:dyDescent="0.3">
      <c r="A2553" s="4">
        <v>2552</v>
      </c>
      <c r="B2553" s="4" t="s">
        <v>22309</v>
      </c>
      <c r="C2553" s="4" t="s">
        <v>12961</v>
      </c>
      <c r="D2553" s="4" t="s">
        <v>17410</v>
      </c>
      <c r="E2553" s="4" t="s">
        <v>22310</v>
      </c>
      <c r="F2553" s="4" t="s">
        <v>46</v>
      </c>
      <c r="G2553" s="4" t="s">
        <v>47</v>
      </c>
      <c r="H2553" s="4" t="s">
        <v>24261</v>
      </c>
      <c r="I2553" s="4" t="s">
        <v>46</v>
      </c>
      <c r="J2553" s="5" t="e">
        <f>DATE(#REF!,#REF!,#REF!)</f>
        <v>#REF!</v>
      </c>
      <c r="K2553" s="4" t="s">
        <v>3324</v>
      </c>
      <c r="L2553" s="4" t="s">
        <v>54</v>
      </c>
      <c r="M2553" s="4">
        <v>2004</v>
      </c>
      <c r="N2553" s="4">
        <v>57.5</v>
      </c>
      <c r="O2553" s="4" t="s">
        <v>22311</v>
      </c>
      <c r="P2553" s="4" t="s">
        <v>57</v>
      </c>
      <c r="Q2553" s="4" t="s">
        <v>2743</v>
      </c>
      <c r="R2553" s="4" t="s">
        <v>59</v>
      </c>
      <c r="S2553" s="4" t="s">
        <v>54</v>
      </c>
      <c r="T2553" s="4">
        <v>2006</v>
      </c>
      <c r="U2553" s="4">
        <v>53.8</v>
      </c>
      <c r="V2553" s="4" t="s">
        <v>22311</v>
      </c>
      <c r="W2553" s="4" t="s">
        <v>57</v>
      </c>
      <c r="X2553" s="4" t="s">
        <v>2743</v>
      </c>
      <c r="Y2553" s="4" t="s">
        <v>59</v>
      </c>
      <c r="Z2553" s="4" t="s">
        <v>49</v>
      </c>
      <c r="AA2553" s="4" t="s">
        <v>54</v>
      </c>
      <c r="AB2553" s="4">
        <v>2018</v>
      </c>
      <c r="AC2553" s="4">
        <v>54.73</v>
      </c>
      <c r="AD2553" s="4" t="s">
        <v>46</v>
      </c>
      <c r="AE2553" s="4" t="s">
        <v>22312</v>
      </c>
      <c r="AF2553" s="4" t="s">
        <v>49</v>
      </c>
      <c r="AG2553" s="4" t="s">
        <v>46</v>
      </c>
      <c r="AH2553" s="4" t="s">
        <v>61</v>
      </c>
      <c r="AI2553" s="4" t="s">
        <v>22313</v>
      </c>
      <c r="AJ2553" s="4" t="s">
        <v>22314</v>
      </c>
      <c r="AK2553" s="4" t="s">
        <v>721</v>
      </c>
      <c r="AL2553" s="4" t="s">
        <v>59</v>
      </c>
      <c r="AM2553" s="4" t="s">
        <v>54</v>
      </c>
      <c r="AN2553" s="4">
        <v>2023</v>
      </c>
      <c r="AO2553" s="4">
        <v>59</v>
      </c>
      <c r="AP2553" s="4" t="s">
        <v>12961</v>
      </c>
      <c r="AQ2553" s="4" t="s">
        <v>61</v>
      </c>
      <c r="AR2553" s="4" t="s">
        <v>22315</v>
      </c>
      <c r="AS2553" s="4" t="s">
        <v>636</v>
      </c>
      <c r="AT2553" s="4" t="s">
        <v>12961</v>
      </c>
      <c r="AU2553" s="4" t="s">
        <v>1881</v>
      </c>
      <c r="AV2553" s="4" t="s">
        <v>59</v>
      </c>
      <c r="AW2553" s="4" t="s">
        <v>65</v>
      </c>
      <c r="AX2553" s="4" t="s">
        <v>65</v>
      </c>
      <c r="AY2553" s="4" t="s">
        <v>24269</v>
      </c>
      <c r="AZ2553" s="4" t="s">
        <v>238</v>
      </c>
    </row>
    <row r="2554" spans="1:52" x14ac:dyDescent="0.3">
      <c r="A2554" s="2">
        <v>2553</v>
      </c>
      <c r="B2554" s="2" t="s">
        <v>22316</v>
      </c>
      <c r="C2554" s="2" t="s">
        <v>12961</v>
      </c>
      <c r="D2554" s="2" t="s">
        <v>22317</v>
      </c>
      <c r="E2554" s="2" t="s">
        <v>14131</v>
      </c>
      <c r="F2554" s="2" t="s">
        <v>46</v>
      </c>
      <c r="G2554" s="2" t="s">
        <v>47</v>
      </c>
      <c r="H2554" s="2" t="s">
        <v>66</v>
      </c>
      <c r="I2554" s="2" t="s">
        <v>46</v>
      </c>
      <c r="J2554" s="3" t="e">
        <f>DATE(#REF!,#REF!,#REF!)</f>
        <v>#REF!</v>
      </c>
      <c r="K2554" s="2" t="s">
        <v>22318</v>
      </c>
      <c r="L2554" s="2" t="s">
        <v>54</v>
      </c>
      <c r="M2554" s="2">
        <v>1998</v>
      </c>
      <c r="N2554" s="2">
        <v>53.83</v>
      </c>
      <c r="O2554" s="2" t="s">
        <v>22319</v>
      </c>
      <c r="P2554" s="2" t="s">
        <v>81</v>
      </c>
      <c r="Q2554" s="2" t="s">
        <v>14444</v>
      </c>
      <c r="R2554" s="2" t="s">
        <v>59</v>
      </c>
      <c r="S2554" s="2" t="s">
        <v>54</v>
      </c>
      <c r="T2554" s="2">
        <v>2001</v>
      </c>
      <c r="U2554" s="2">
        <v>52.6</v>
      </c>
      <c r="V2554" s="2" t="s">
        <v>22319</v>
      </c>
      <c r="W2554" s="2" t="s">
        <v>81</v>
      </c>
      <c r="X2554" s="2" t="s">
        <v>1676</v>
      </c>
      <c r="Y2554" s="2" t="s">
        <v>59</v>
      </c>
      <c r="Z2554" s="2" t="s">
        <v>49</v>
      </c>
      <c r="AA2554" s="2" t="s">
        <v>54</v>
      </c>
      <c r="AB2554" s="2">
        <v>2004</v>
      </c>
      <c r="AC2554" s="2">
        <v>55.85</v>
      </c>
      <c r="AD2554" s="2" t="s">
        <v>46</v>
      </c>
      <c r="AE2554" s="2" t="s">
        <v>22320</v>
      </c>
      <c r="AF2554" s="2" t="s">
        <v>49</v>
      </c>
      <c r="AG2554" s="2" t="s">
        <v>46</v>
      </c>
      <c r="AH2554" s="2" t="s">
        <v>61</v>
      </c>
      <c r="AI2554" s="2" t="s">
        <v>488</v>
      </c>
      <c r="AJ2554" s="2" t="s">
        <v>534</v>
      </c>
      <c r="AK2554" s="2" t="s">
        <v>473</v>
      </c>
      <c r="AL2554" s="2" t="s">
        <v>59</v>
      </c>
      <c r="AM2554" s="2" t="s">
        <v>54</v>
      </c>
      <c r="AN2554" s="2">
        <v>2006</v>
      </c>
      <c r="AO2554" s="2">
        <v>67.5</v>
      </c>
      <c r="AP2554" s="2" t="s">
        <v>1576</v>
      </c>
      <c r="AQ2554" s="2" t="s">
        <v>61</v>
      </c>
      <c r="AR2554" s="2" t="s">
        <v>555</v>
      </c>
      <c r="AS2554" s="2" t="s">
        <v>1576</v>
      </c>
      <c r="AT2554" s="2" t="s">
        <v>1576</v>
      </c>
      <c r="AU2554" s="2" t="s">
        <v>720</v>
      </c>
      <c r="AV2554" s="2" t="s">
        <v>64</v>
      </c>
      <c r="AW2554" s="2" t="s">
        <v>65</v>
      </c>
      <c r="AX2554" s="2" t="s">
        <v>65</v>
      </c>
      <c r="AY2554" s="2" t="s">
        <v>24268</v>
      </c>
      <c r="AZ2554" s="2" t="s">
        <v>238</v>
      </c>
    </row>
    <row r="2555" spans="1:52" x14ac:dyDescent="0.3">
      <c r="A2555" s="4">
        <v>2554</v>
      </c>
      <c r="B2555" s="4" t="s">
        <v>22329</v>
      </c>
      <c r="C2555" s="4" t="s">
        <v>12961</v>
      </c>
      <c r="D2555" s="4" t="s">
        <v>22330</v>
      </c>
      <c r="E2555" s="4" t="s">
        <v>22331</v>
      </c>
      <c r="F2555" s="4" t="s">
        <v>46</v>
      </c>
      <c r="G2555" s="4" t="s">
        <v>47</v>
      </c>
      <c r="H2555" s="4" t="s">
        <v>24261</v>
      </c>
      <c r="I2555" s="4" t="s">
        <v>46</v>
      </c>
      <c r="J2555" s="5" t="e">
        <f>DATE(#REF!,#REF!,#REF!)</f>
        <v>#REF!</v>
      </c>
      <c r="K2555" s="4" t="s">
        <v>356</v>
      </c>
      <c r="L2555" s="4" t="s">
        <v>54</v>
      </c>
      <c r="M2555" s="4">
        <v>2007</v>
      </c>
      <c r="N2555" s="4">
        <v>62.66</v>
      </c>
      <c r="O2555" s="4" t="s">
        <v>22332</v>
      </c>
      <c r="P2555" s="4" t="s">
        <v>140</v>
      </c>
      <c r="Q2555" s="4" t="s">
        <v>16780</v>
      </c>
      <c r="R2555" s="4" t="s">
        <v>64</v>
      </c>
      <c r="S2555" s="4" t="s">
        <v>54</v>
      </c>
      <c r="T2555" s="4">
        <v>2009</v>
      </c>
      <c r="U2555" s="4">
        <v>52.8</v>
      </c>
      <c r="V2555" s="4" t="s">
        <v>22333</v>
      </c>
      <c r="W2555" s="4" t="s">
        <v>140</v>
      </c>
      <c r="X2555" s="4" t="s">
        <v>22334</v>
      </c>
      <c r="Y2555" s="4" t="s">
        <v>59</v>
      </c>
      <c r="Z2555" s="4" t="s">
        <v>49</v>
      </c>
      <c r="AA2555" s="4" t="s">
        <v>54</v>
      </c>
      <c r="AB2555" s="4">
        <v>2019</v>
      </c>
      <c r="AC2555" s="4">
        <v>48.05</v>
      </c>
      <c r="AD2555" s="4" t="s">
        <v>46</v>
      </c>
      <c r="AE2555" s="4" t="s">
        <v>12537</v>
      </c>
      <c r="AF2555" s="4" t="s">
        <v>49</v>
      </c>
      <c r="AG2555" s="4" t="s">
        <v>46</v>
      </c>
      <c r="AH2555" s="4" t="s">
        <v>83</v>
      </c>
      <c r="AI2555" s="4" t="s">
        <v>46</v>
      </c>
      <c r="AJ2555" s="4" t="s">
        <v>1895</v>
      </c>
      <c r="AK2555" s="4" t="s">
        <v>486</v>
      </c>
      <c r="AL2555" s="4" t="s">
        <v>59</v>
      </c>
      <c r="AM2555" s="4" t="s">
        <v>54</v>
      </c>
      <c r="AN2555" s="4">
        <v>2022</v>
      </c>
      <c r="AO2555" s="4">
        <v>56.04</v>
      </c>
      <c r="AP2555" s="4" t="s">
        <v>21860</v>
      </c>
      <c r="AQ2555" s="4" t="s">
        <v>83</v>
      </c>
      <c r="AR2555" s="4" t="s">
        <v>46</v>
      </c>
      <c r="AS2555" s="4" t="s">
        <v>544</v>
      </c>
      <c r="AT2555" s="4" t="s">
        <v>21860</v>
      </c>
      <c r="AU2555" s="4" t="s">
        <v>1895</v>
      </c>
      <c r="AV2555" s="4" t="s">
        <v>59</v>
      </c>
      <c r="AW2555" s="4" t="s">
        <v>65</v>
      </c>
      <c r="AX2555" s="4" t="s">
        <v>65</v>
      </c>
      <c r="AY2555" s="4" t="s">
        <v>48</v>
      </c>
      <c r="AZ2555" s="4" t="s">
        <v>238</v>
      </c>
    </row>
    <row r="2556" spans="1:52" x14ac:dyDescent="0.3">
      <c r="A2556" s="2">
        <v>2555</v>
      </c>
      <c r="B2556" s="2" t="s">
        <v>22400</v>
      </c>
      <c r="C2556" s="2" t="s">
        <v>12961</v>
      </c>
      <c r="D2556" s="2" t="s">
        <v>2577</v>
      </c>
      <c r="E2556" s="2" t="s">
        <v>22401</v>
      </c>
      <c r="F2556" s="2" t="s">
        <v>46</v>
      </c>
      <c r="G2556" s="2" t="s">
        <v>47</v>
      </c>
      <c r="H2556" s="2" t="s">
        <v>316</v>
      </c>
      <c r="I2556" s="2" t="s">
        <v>46</v>
      </c>
      <c r="J2556" s="3" t="e">
        <f>DATE(#REF!,#REF!,#REF!)</f>
        <v>#REF!</v>
      </c>
      <c r="K2556" s="2" t="s">
        <v>100</v>
      </c>
      <c r="L2556" s="2" t="s">
        <v>54</v>
      </c>
      <c r="M2556" s="2">
        <v>1996</v>
      </c>
      <c r="N2556" s="2">
        <v>51.5</v>
      </c>
      <c r="O2556" s="2" t="s">
        <v>22402</v>
      </c>
      <c r="P2556" s="2" t="s">
        <v>57</v>
      </c>
      <c r="Q2556" s="2" t="s">
        <v>602</v>
      </c>
      <c r="R2556" s="2" t="s">
        <v>59</v>
      </c>
      <c r="S2556" s="2" t="s">
        <v>54</v>
      </c>
      <c r="T2556" s="2">
        <v>1998</v>
      </c>
      <c r="U2556" s="2">
        <v>45</v>
      </c>
      <c r="V2556" s="2" t="s">
        <v>22403</v>
      </c>
      <c r="W2556" s="2" t="s">
        <v>57</v>
      </c>
      <c r="X2556" s="2" t="s">
        <v>22404</v>
      </c>
      <c r="Y2556" s="2" t="s">
        <v>59</v>
      </c>
      <c r="Z2556" s="2" t="s">
        <v>49</v>
      </c>
      <c r="AA2556" s="2" t="s">
        <v>54</v>
      </c>
      <c r="AB2556" s="2">
        <v>2001</v>
      </c>
      <c r="AC2556" s="2">
        <v>55.5</v>
      </c>
      <c r="AD2556" s="2" t="s">
        <v>46</v>
      </c>
      <c r="AE2556" s="2" t="s">
        <v>22405</v>
      </c>
      <c r="AF2556" s="2" t="s">
        <v>49</v>
      </c>
      <c r="AG2556" s="2" t="s">
        <v>46</v>
      </c>
      <c r="AH2556" s="2" t="s">
        <v>61</v>
      </c>
      <c r="AI2556" s="2" t="s">
        <v>22406</v>
      </c>
      <c r="AJ2556" s="2" t="s">
        <v>488</v>
      </c>
      <c r="AK2556" s="2" t="s">
        <v>16712</v>
      </c>
      <c r="AL2556" s="2" t="s">
        <v>59</v>
      </c>
      <c r="AM2556" s="2" t="s">
        <v>54</v>
      </c>
      <c r="AN2556" s="2">
        <v>2003</v>
      </c>
      <c r="AO2556" s="2">
        <v>58.5</v>
      </c>
      <c r="AP2556" s="2" t="s">
        <v>12961</v>
      </c>
      <c r="AQ2556" s="2" t="s">
        <v>61</v>
      </c>
      <c r="AR2556" s="2" t="s">
        <v>720</v>
      </c>
      <c r="AS2556" s="2" t="s">
        <v>636</v>
      </c>
      <c r="AT2556" s="2" t="s">
        <v>22407</v>
      </c>
      <c r="AU2556" s="2" t="s">
        <v>720</v>
      </c>
      <c r="AV2556" s="2" t="s">
        <v>59</v>
      </c>
      <c r="AW2556" s="2" t="s">
        <v>65</v>
      </c>
      <c r="AX2556" s="2" t="s">
        <v>65</v>
      </c>
      <c r="AY2556" s="2" t="s">
        <v>24270</v>
      </c>
      <c r="AZ2556" s="2" t="s">
        <v>238</v>
      </c>
    </row>
    <row r="2557" spans="1:52" x14ac:dyDescent="0.3">
      <c r="A2557" s="2">
        <v>2556</v>
      </c>
      <c r="B2557" s="4" t="s">
        <v>22438</v>
      </c>
      <c r="C2557" s="4" t="s">
        <v>12961</v>
      </c>
      <c r="D2557" s="4" t="s">
        <v>22439</v>
      </c>
      <c r="E2557" s="4" t="s">
        <v>22440</v>
      </c>
      <c r="F2557" s="4" t="s">
        <v>46</v>
      </c>
      <c r="G2557" s="4" t="s">
        <v>200</v>
      </c>
      <c r="H2557" s="4" t="s">
        <v>66</v>
      </c>
      <c r="I2557" s="4" t="s">
        <v>46</v>
      </c>
      <c r="J2557" s="5" t="e">
        <f>DATE(#REF!,#REF!,#REF!)</f>
        <v>#REF!</v>
      </c>
      <c r="K2557" s="4" t="s">
        <v>22441</v>
      </c>
      <c r="L2557" s="4" t="s">
        <v>54</v>
      </c>
      <c r="M2557" s="4">
        <v>2002</v>
      </c>
      <c r="N2557" s="4">
        <v>66</v>
      </c>
      <c r="O2557" s="4" t="s">
        <v>22442</v>
      </c>
      <c r="P2557" s="4" t="s">
        <v>57</v>
      </c>
      <c r="Q2557" s="4" t="s">
        <v>446</v>
      </c>
      <c r="R2557" s="4" t="s">
        <v>64</v>
      </c>
      <c r="S2557" s="4" t="s">
        <v>54</v>
      </c>
      <c r="T2557" s="4">
        <v>2004</v>
      </c>
      <c r="U2557" s="4">
        <v>71</v>
      </c>
      <c r="V2557" s="4" t="s">
        <v>22443</v>
      </c>
      <c r="W2557" s="4" t="s">
        <v>57</v>
      </c>
      <c r="X2557" s="4" t="s">
        <v>377</v>
      </c>
      <c r="Y2557" s="4" t="s">
        <v>64</v>
      </c>
      <c r="Z2557" s="4" t="s">
        <v>49</v>
      </c>
      <c r="AA2557" s="4" t="s">
        <v>54</v>
      </c>
      <c r="AB2557" s="4">
        <v>2007</v>
      </c>
      <c r="AC2557" s="4">
        <v>70.88</v>
      </c>
      <c r="AD2557" s="4" t="s">
        <v>46</v>
      </c>
      <c r="AE2557" s="4" t="s">
        <v>22444</v>
      </c>
      <c r="AF2557" s="4" t="s">
        <v>49</v>
      </c>
      <c r="AG2557" s="4" t="s">
        <v>46</v>
      </c>
      <c r="AH2557" s="4" t="s">
        <v>61</v>
      </c>
      <c r="AI2557" s="4" t="s">
        <v>1953</v>
      </c>
      <c r="AJ2557" s="4" t="s">
        <v>1953</v>
      </c>
      <c r="AK2557" s="4" t="s">
        <v>87</v>
      </c>
      <c r="AL2557" s="4" t="s">
        <v>64</v>
      </c>
      <c r="AM2557" s="4" t="s">
        <v>54</v>
      </c>
      <c r="AN2557" s="4">
        <v>2024</v>
      </c>
      <c r="AO2557" s="4">
        <v>69.56</v>
      </c>
      <c r="AP2557" s="4" t="s">
        <v>12961</v>
      </c>
      <c r="AQ2557" s="4" t="s">
        <v>61</v>
      </c>
      <c r="AR2557" s="4" t="s">
        <v>5467</v>
      </c>
      <c r="AS2557" s="4" t="s">
        <v>544</v>
      </c>
      <c r="AT2557" s="4" t="s">
        <v>22167</v>
      </c>
      <c r="AU2557" s="4" t="s">
        <v>5467</v>
      </c>
      <c r="AV2557" s="4" t="s">
        <v>64</v>
      </c>
      <c r="AW2557" s="4" t="s">
        <v>65</v>
      </c>
      <c r="AX2557" s="4" t="s">
        <v>65</v>
      </c>
      <c r="AY2557" s="4" t="s">
        <v>48</v>
      </c>
      <c r="AZ2557" s="4" t="s">
        <v>238</v>
      </c>
    </row>
    <row r="2558" spans="1:52" x14ac:dyDescent="0.3">
      <c r="A2558" s="4">
        <v>2557</v>
      </c>
      <c r="B2558" s="2" t="s">
        <v>22545</v>
      </c>
      <c r="C2558" s="2" t="s">
        <v>12961</v>
      </c>
      <c r="D2558" s="2" t="s">
        <v>8122</v>
      </c>
      <c r="E2558" s="2" t="s">
        <v>22546</v>
      </c>
      <c r="F2558" s="2" t="s">
        <v>46</v>
      </c>
      <c r="G2558" s="2" t="s">
        <v>200</v>
      </c>
      <c r="H2558" s="2" t="s">
        <v>66</v>
      </c>
      <c r="I2558" s="2" t="s">
        <v>46</v>
      </c>
      <c r="J2558" s="3" t="e">
        <f>DATE(#REF!,#REF!,#REF!)</f>
        <v>#REF!</v>
      </c>
      <c r="K2558" s="2" t="s">
        <v>5897</v>
      </c>
      <c r="L2558" s="2" t="s">
        <v>54</v>
      </c>
      <c r="M2558" s="2">
        <v>1995</v>
      </c>
      <c r="N2558" s="2">
        <v>62.5</v>
      </c>
      <c r="O2558" s="2" t="s">
        <v>22547</v>
      </c>
      <c r="P2558" s="2" t="s">
        <v>140</v>
      </c>
      <c r="Q2558" s="2" t="s">
        <v>22548</v>
      </c>
      <c r="R2558" s="2" t="s">
        <v>64</v>
      </c>
      <c r="S2558" s="2" t="s">
        <v>54</v>
      </c>
      <c r="T2558" s="2">
        <v>1997</v>
      </c>
      <c r="U2558" s="2">
        <v>57.4</v>
      </c>
      <c r="V2558" s="2" t="s">
        <v>22549</v>
      </c>
      <c r="W2558" s="2" t="s">
        <v>160</v>
      </c>
      <c r="X2558" s="2" t="s">
        <v>22550</v>
      </c>
      <c r="Y2558" s="2" t="s">
        <v>59</v>
      </c>
      <c r="Z2558" s="2" t="s">
        <v>49</v>
      </c>
      <c r="AA2558" s="2" t="s">
        <v>54</v>
      </c>
      <c r="AB2558" s="2">
        <v>2000</v>
      </c>
      <c r="AC2558" s="2">
        <v>55.8</v>
      </c>
      <c r="AD2558" s="2" t="s">
        <v>46</v>
      </c>
      <c r="AE2558" s="2" t="s">
        <v>22551</v>
      </c>
      <c r="AF2558" s="2" t="s">
        <v>49</v>
      </c>
      <c r="AG2558" s="2" t="s">
        <v>46</v>
      </c>
      <c r="AH2558" s="2" t="s">
        <v>83</v>
      </c>
      <c r="AI2558" s="2" t="s">
        <v>46</v>
      </c>
      <c r="AJ2558" s="2" t="s">
        <v>7213</v>
      </c>
      <c r="AK2558" s="2" t="s">
        <v>486</v>
      </c>
      <c r="AL2558" s="2" t="s">
        <v>59</v>
      </c>
      <c r="AM2558" s="2" t="s">
        <v>54</v>
      </c>
      <c r="AN2558" s="2">
        <v>2009</v>
      </c>
      <c r="AO2558" s="2">
        <v>55.8</v>
      </c>
      <c r="AP2558" s="2" t="s">
        <v>12961</v>
      </c>
      <c r="AQ2558" s="2" t="s">
        <v>83</v>
      </c>
      <c r="AR2558" s="2" t="s">
        <v>46</v>
      </c>
      <c r="AS2558" s="2" t="s">
        <v>544</v>
      </c>
      <c r="AT2558" s="2" t="s">
        <v>12961</v>
      </c>
      <c r="AU2558" s="2" t="s">
        <v>22552</v>
      </c>
      <c r="AV2558" s="2" t="s">
        <v>59</v>
      </c>
      <c r="AW2558" s="2" t="s">
        <v>65</v>
      </c>
      <c r="AX2558" s="2" t="s">
        <v>65</v>
      </c>
      <c r="AY2558" s="2" t="s">
        <v>48</v>
      </c>
      <c r="AZ2558" s="2" t="s">
        <v>238</v>
      </c>
    </row>
    <row r="2559" spans="1:52" x14ac:dyDescent="0.3">
      <c r="A2559" s="2">
        <v>2558</v>
      </c>
      <c r="B2559" s="4" t="s">
        <v>22560</v>
      </c>
      <c r="C2559" s="4" t="s">
        <v>12961</v>
      </c>
      <c r="D2559" s="4" t="s">
        <v>22561</v>
      </c>
      <c r="E2559" s="4" t="s">
        <v>9768</v>
      </c>
      <c r="F2559" s="4" t="s">
        <v>46</v>
      </c>
      <c r="G2559" s="4" t="s">
        <v>47</v>
      </c>
      <c r="H2559" s="4" t="s">
        <v>66</v>
      </c>
      <c r="I2559" s="4" t="s">
        <v>46</v>
      </c>
      <c r="J2559" s="5" t="e">
        <f>DATE(#REF!,#REF!,#REF!)</f>
        <v>#REF!</v>
      </c>
      <c r="K2559" s="4" t="s">
        <v>818</v>
      </c>
      <c r="L2559" s="4" t="s">
        <v>54</v>
      </c>
      <c r="M2559" s="4">
        <v>2001</v>
      </c>
      <c r="N2559" s="4">
        <v>49.5</v>
      </c>
      <c r="O2559" s="4" t="s">
        <v>22562</v>
      </c>
      <c r="P2559" s="4" t="s">
        <v>164</v>
      </c>
      <c r="Q2559" s="4" t="s">
        <v>22563</v>
      </c>
      <c r="R2559" s="4" t="s">
        <v>59</v>
      </c>
      <c r="S2559" s="4" t="s">
        <v>54</v>
      </c>
      <c r="T2559" s="4">
        <v>2004</v>
      </c>
      <c r="U2559" s="4">
        <v>72</v>
      </c>
      <c r="V2559" s="4" t="s">
        <v>22564</v>
      </c>
      <c r="W2559" s="4" t="s">
        <v>164</v>
      </c>
      <c r="X2559" s="4" t="s">
        <v>127</v>
      </c>
      <c r="Y2559" s="4" t="s">
        <v>64</v>
      </c>
      <c r="Z2559" s="4" t="s">
        <v>49</v>
      </c>
      <c r="AA2559" s="4" t="s">
        <v>54</v>
      </c>
      <c r="AB2559" s="4">
        <v>2008</v>
      </c>
      <c r="AC2559" s="4">
        <v>62.6</v>
      </c>
      <c r="AD2559" s="4" t="s">
        <v>46</v>
      </c>
      <c r="AE2559" s="4" t="s">
        <v>127</v>
      </c>
      <c r="AF2559" s="4" t="s">
        <v>49</v>
      </c>
      <c r="AG2559" s="4" t="s">
        <v>46</v>
      </c>
      <c r="AH2559" s="4" t="s">
        <v>83</v>
      </c>
      <c r="AI2559" s="4" t="s">
        <v>46</v>
      </c>
      <c r="AJ2559" s="4" t="s">
        <v>203</v>
      </c>
      <c r="AK2559" s="4" t="s">
        <v>127</v>
      </c>
      <c r="AL2559" s="4" t="s">
        <v>64</v>
      </c>
      <c r="AM2559" s="4" t="s">
        <v>54</v>
      </c>
      <c r="AN2559" s="4">
        <v>2014</v>
      </c>
      <c r="AO2559" s="4">
        <v>70.599999999999994</v>
      </c>
      <c r="AP2559" s="4" t="s">
        <v>1576</v>
      </c>
      <c r="AQ2559" s="4" t="s">
        <v>61</v>
      </c>
      <c r="AR2559" s="4" t="s">
        <v>22565</v>
      </c>
      <c r="AS2559" s="4" t="s">
        <v>1576</v>
      </c>
      <c r="AT2559" s="4" t="s">
        <v>1576</v>
      </c>
      <c r="AU2559" s="4" t="s">
        <v>22565</v>
      </c>
      <c r="AV2559" s="4" t="s">
        <v>64</v>
      </c>
      <c r="AW2559" s="4" t="s">
        <v>65</v>
      </c>
      <c r="AX2559" s="4" t="s">
        <v>65</v>
      </c>
      <c r="AY2559" s="4" t="s">
        <v>48</v>
      </c>
      <c r="AZ2559" s="4" t="s">
        <v>238</v>
      </c>
    </row>
    <row r="2560" spans="1:52" x14ac:dyDescent="0.3">
      <c r="A2560" s="4">
        <v>2559</v>
      </c>
      <c r="B2560" s="2" t="s">
        <v>22579</v>
      </c>
      <c r="C2560" s="2" t="s">
        <v>12961</v>
      </c>
      <c r="D2560" s="2" t="s">
        <v>22580</v>
      </c>
      <c r="E2560" s="2" t="s">
        <v>22581</v>
      </c>
      <c r="F2560" s="2" t="s">
        <v>46</v>
      </c>
      <c r="G2560" s="2" t="s">
        <v>200</v>
      </c>
      <c r="H2560" s="2" t="s">
        <v>66</v>
      </c>
      <c r="I2560" s="2" t="s">
        <v>46</v>
      </c>
      <c r="J2560" s="3" t="e">
        <f>DATE(#REF!,#REF!,#REF!)</f>
        <v>#REF!</v>
      </c>
      <c r="K2560" s="2" t="s">
        <v>5545</v>
      </c>
      <c r="L2560" s="2" t="s">
        <v>54</v>
      </c>
      <c r="M2560" s="2">
        <v>1998</v>
      </c>
      <c r="N2560" s="2">
        <v>63.33</v>
      </c>
      <c r="O2560" s="2" t="s">
        <v>22582</v>
      </c>
      <c r="P2560" s="2" t="s">
        <v>81</v>
      </c>
      <c r="Q2560" s="2" t="s">
        <v>22583</v>
      </c>
      <c r="R2560" s="2" t="s">
        <v>64</v>
      </c>
      <c r="S2560" s="2" t="s">
        <v>54</v>
      </c>
      <c r="T2560" s="2">
        <v>2000</v>
      </c>
      <c r="U2560" s="2">
        <v>62.6</v>
      </c>
      <c r="V2560" s="2" t="s">
        <v>22582</v>
      </c>
      <c r="W2560" s="2" t="s">
        <v>81</v>
      </c>
      <c r="X2560" s="2" t="s">
        <v>22584</v>
      </c>
      <c r="Y2560" s="2" t="s">
        <v>64</v>
      </c>
      <c r="Z2560" s="2" t="s">
        <v>49</v>
      </c>
      <c r="AA2560" s="2" t="s">
        <v>54</v>
      </c>
      <c r="AB2560" s="2">
        <v>2003</v>
      </c>
      <c r="AC2560" s="2">
        <v>62.52</v>
      </c>
      <c r="AD2560" s="2" t="s">
        <v>46</v>
      </c>
      <c r="AE2560" s="2" t="s">
        <v>2349</v>
      </c>
      <c r="AF2560" s="2" t="s">
        <v>49</v>
      </c>
      <c r="AG2560" s="2" t="s">
        <v>46</v>
      </c>
      <c r="AH2560" s="2" t="s">
        <v>61</v>
      </c>
      <c r="AI2560" s="2" t="s">
        <v>6249</v>
      </c>
      <c r="AJ2560" s="2" t="s">
        <v>488</v>
      </c>
      <c r="AK2560" s="2" t="s">
        <v>1130</v>
      </c>
      <c r="AL2560" s="2" t="s">
        <v>64</v>
      </c>
      <c r="AM2560" s="2" t="s">
        <v>54</v>
      </c>
      <c r="AN2560" s="2">
        <v>2024</v>
      </c>
      <c r="AO2560" s="2">
        <v>69.25</v>
      </c>
      <c r="AP2560" s="2" t="s">
        <v>12961</v>
      </c>
      <c r="AQ2560" s="2" t="s">
        <v>61</v>
      </c>
      <c r="AR2560" s="2" t="s">
        <v>6194</v>
      </c>
      <c r="AS2560" s="2" t="s">
        <v>465</v>
      </c>
      <c r="AT2560" s="2" t="s">
        <v>12961</v>
      </c>
      <c r="AU2560" s="2" t="s">
        <v>22585</v>
      </c>
      <c r="AV2560" s="2" t="s">
        <v>64</v>
      </c>
      <c r="AW2560" s="2" t="s">
        <v>65</v>
      </c>
      <c r="AX2560" s="2" t="s">
        <v>65</v>
      </c>
      <c r="AY2560" s="2" t="s">
        <v>48</v>
      </c>
      <c r="AZ2560" s="2" t="s">
        <v>238</v>
      </c>
    </row>
    <row r="2561" spans="1:52" x14ac:dyDescent="0.3">
      <c r="A2561" s="2">
        <v>2560</v>
      </c>
      <c r="B2561" s="4" t="s">
        <v>22586</v>
      </c>
      <c r="C2561" s="4" t="s">
        <v>12961</v>
      </c>
      <c r="D2561" s="4" t="s">
        <v>22587</v>
      </c>
      <c r="E2561" s="4" t="s">
        <v>22588</v>
      </c>
      <c r="F2561" s="4" t="s">
        <v>46</v>
      </c>
      <c r="G2561" s="4" t="s">
        <v>47</v>
      </c>
      <c r="H2561" s="4" t="s">
        <v>112</v>
      </c>
      <c r="I2561" s="4" t="s">
        <v>1139</v>
      </c>
      <c r="J2561" s="5" t="e">
        <f>DATE(#REF!,#REF!,#REF!)</f>
        <v>#REF!</v>
      </c>
      <c r="K2561" s="4" t="s">
        <v>356</v>
      </c>
      <c r="L2561" s="4" t="s">
        <v>54</v>
      </c>
      <c r="M2561" s="4">
        <v>2005</v>
      </c>
      <c r="N2561" s="4">
        <v>58.16</v>
      </c>
      <c r="O2561" s="4" t="s">
        <v>3464</v>
      </c>
      <c r="P2561" s="4" t="s">
        <v>140</v>
      </c>
      <c r="Q2561" s="4" t="s">
        <v>145</v>
      </c>
      <c r="R2561" s="4" t="s">
        <v>59</v>
      </c>
      <c r="S2561" s="4" t="s">
        <v>54</v>
      </c>
      <c r="T2561" s="4">
        <v>2007</v>
      </c>
      <c r="U2561" s="4">
        <v>55.2</v>
      </c>
      <c r="V2561" s="4" t="s">
        <v>3464</v>
      </c>
      <c r="W2561" s="4" t="s">
        <v>140</v>
      </c>
      <c r="X2561" s="4" t="s">
        <v>377</v>
      </c>
      <c r="Y2561" s="4" t="s">
        <v>59</v>
      </c>
      <c r="Z2561" s="4" t="s">
        <v>49</v>
      </c>
      <c r="AA2561" s="4" t="s">
        <v>54</v>
      </c>
      <c r="AB2561" s="4">
        <v>2011</v>
      </c>
      <c r="AC2561" s="4">
        <v>58.27</v>
      </c>
      <c r="AD2561" s="4" t="s">
        <v>46</v>
      </c>
      <c r="AE2561" s="4" t="s">
        <v>14767</v>
      </c>
      <c r="AF2561" s="4" t="s">
        <v>49</v>
      </c>
      <c r="AG2561" s="4" t="s">
        <v>46</v>
      </c>
      <c r="AH2561" s="4" t="s">
        <v>61</v>
      </c>
      <c r="AI2561" s="4" t="s">
        <v>765</v>
      </c>
      <c r="AJ2561" s="4" t="s">
        <v>73</v>
      </c>
      <c r="AK2561" s="4" t="s">
        <v>473</v>
      </c>
      <c r="AL2561" s="4" t="s">
        <v>59</v>
      </c>
      <c r="AM2561" s="4" t="s">
        <v>54</v>
      </c>
      <c r="AN2561" s="4">
        <v>2013</v>
      </c>
      <c r="AO2561" s="4">
        <v>52.7</v>
      </c>
      <c r="AP2561" s="4" t="s">
        <v>12961</v>
      </c>
      <c r="AQ2561" s="4" t="s">
        <v>83</v>
      </c>
      <c r="AR2561" s="4" t="s">
        <v>46</v>
      </c>
      <c r="AS2561" s="4" t="s">
        <v>544</v>
      </c>
      <c r="AT2561" s="4" t="s">
        <v>12961</v>
      </c>
      <c r="AU2561" s="4" t="s">
        <v>73</v>
      </c>
      <c r="AV2561" s="4" t="s">
        <v>59</v>
      </c>
      <c r="AW2561" s="4" t="s">
        <v>65</v>
      </c>
      <c r="AX2561" s="4" t="s">
        <v>65</v>
      </c>
      <c r="AY2561" s="4" t="s">
        <v>24269</v>
      </c>
      <c r="AZ2561" s="4" t="s">
        <v>238</v>
      </c>
    </row>
    <row r="2562" spans="1:52" x14ac:dyDescent="0.3">
      <c r="A2562" s="2">
        <v>2561</v>
      </c>
      <c r="B2562" s="2" t="s">
        <v>22615</v>
      </c>
      <c r="C2562" s="2" t="s">
        <v>12961</v>
      </c>
      <c r="D2562" s="2" t="s">
        <v>22616</v>
      </c>
      <c r="E2562" s="2" t="s">
        <v>22617</v>
      </c>
      <c r="F2562" s="2" t="s">
        <v>46</v>
      </c>
      <c r="G2562" s="2" t="s">
        <v>200</v>
      </c>
      <c r="H2562" s="2" t="s">
        <v>66</v>
      </c>
      <c r="I2562" s="2" t="s">
        <v>46</v>
      </c>
      <c r="J2562" s="3" t="e">
        <f>DATE(#REF!,#REF!,#REF!)</f>
        <v>#REF!</v>
      </c>
      <c r="K2562" s="2" t="s">
        <v>3338</v>
      </c>
      <c r="L2562" s="2" t="s">
        <v>54</v>
      </c>
      <c r="M2562" s="2">
        <v>2004</v>
      </c>
      <c r="N2562" s="2">
        <v>60.83</v>
      </c>
      <c r="O2562" s="2" t="s">
        <v>22618</v>
      </c>
      <c r="P2562" s="2" t="s">
        <v>140</v>
      </c>
      <c r="Q2562" s="2" t="s">
        <v>2207</v>
      </c>
      <c r="R2562" s="2" t="s">
        <v>64</v>
      </c>
      <c r="S2562" s="2" t="s">
        <v>54</v>
      </c>
      <c r="T2562" s="2">
        <v>2010</v>
      </c>
      <c r="U2562" s="2">
        <v>59.14</v>
      </c>
      <c r="V2562" s="2" t="s">
        <v>22619</v>
      </c>
      <c r="W2562" s="2" t="s">
        <v>22620</v>
      </c>
      <c r="X2562" s="2" t="s">
        <v>22621</v>
      </c>
      <c r="Y2562" s="2" t="s">
        <v>59</v>
      </c>
      <c r="Z2562" s="2" t="s">
        <v>49</v>
      </c>
      <c r="AA2562" s="2" t="s">
        <v>54</v>
      </c>
      <c r="AB2562" s="2">
        <v>2014</v>
      </c>
      <c r="AC2562" s="2">
        <v>73.13</v>
      </c>
      <c r="AD2562" s="2" t="s">
        <v>46</v>
      </c>
      <c r="AE2562" s="2" t="s">
        <v>2155</v>
      </c>
      <c r="AF2562" s="2" t="s">
        <v>49</v>
      </c>
      <c r="AG2562" s="2" t="s">
        <v>46</v>
      </c>
      <c r="AH2562" s="2" t="s">
        <v>61</v>
      </c>
      <c r="AI2562" s="2" t="s">
        <v>22622</v>
      </c>
      <c r="AJ2562" s="2" t="s">
        <v>22622</v>
      </c>
      <c r="AK2562" s="2" t="s">
        <v>1130</v>
      </c>
      <c r="AL2562" s="2" t="s">
        <v>64</v>
      </c>
      <c r="AM2562" s="2" t="s">
        <v>54</v>
      </c>
      <c r="AN2562" s="2">
        <v>2024</v>
      </c>
      <c r="AO2562" s="2">
        <v>66.8</v>
      </c>
      <c r="AP2562" s="2" t="s">
        <v>12961</v>
      </c>
      <c r="AQ2562" s="2" t="s">
        <v>61</v>
      </c>
      <c r="AR2562" s="2" t="s">
        <v>209</v>
      </c>
      <c r="AS2562" s="2" t="s">
        <v>465</v>
      </c>
      <c r="AT2562" s="2" t="s">
        <v>12961</v>
      </c>
      <c r="AU2562" s="2" t="s">
        <v>209</v>
      </c>
      <c r="AV2562" s="2" t="s">
        <v>64</v>
      </c>
      <c r="AW2562" s="2" t="s">
        <v>65</v>
      </c>
      <c r="AX2562" s="2" t="s">
        <v>65</v>
      </c>
      <c r="AY2562" s="2" t="s">
        <v>48</v>
      </c>
      <c r="AZ2562" s="2" t="s">
        <v>238</v>
      </c>
    </row>
    <row r="2563" spans="1:52" x14ac:dyDescent="0.3">
      <c r="A2563" s="4">
        <v>2562</v>
      </c>
      <c r="B2563" s="4" t="s">
        <v>22623</v>
      </c>
      <c r="C2563" s="4" t="s">
        <v>12961</v>
      </c>
      <c r="D2563" s="4" t="s">
        <v>22624</v>
      </c>
      <c r="E2563" s="4" t="s">
        <v>22625</v>
      </c>
      <c r="F2563" s="4" t="s">
        <v>46</v>
      </c>
      <c r="G2563" s="4" t="s">
        <v>47</v>
      </c>
      <c r="H2563" s="4" t="s">
        <v>66</v>
      </c>
      <c r="I2563" s="4" t="s">
        <v>46</v>
      </c>
      <c r="J2563" s="5" t="e">
        <f>DATE(#REF!,#REF!,#REF!)</f>
        <v>#REF!</v>
      </c>
      <c r="K2563" s="4" t="s">
        <v>5805</v>
      </c>
      <c r="L2563" s="4" t="s">
        <v>54</v>
      </c>
      <c r="M2563" s="4">
        <v>2004</v>
      </c>
      <c r="N2563" s="4">
        <v>54.5</v>
      </c>
      <c r="O2563" s="4" t="s">
        <v>22626</v>
      </c>
      <c r="P2563" s="4" t="s">
        <v>1061</v>
      </c>
      <c r="Q2563" s="4" t="s">
        <v>22627</v>
      </c>
      <c r="R2563" s="4" t="s">
        <v>59</v>
      </c>
      <c r="S2563" s="4" t="s">
        <v>54</v>
      </c>
      <c r="T2563" s="4">
        <v>2007</v>
      </c>
      <c r="U2563" s="4">
        <v>73.8</v>
      </c>
      <c r="V2563" s="4" t="s">
        <v>22628</v>
      </c>
      <c r="W2563" s="4" t="s">
        <v>1061</v>
      </c>
      <c r="X2563" s="4" t="s">
        <v>22629</v>
      </c>
      <c r="Y2563" s="4" t="s">
        <v>64</v>
      </c>
      <c r="Z2563" s="4" t="s">
        <v>49</v>
      </c>
      <c r="AA2563" s="4" t="s">
        <v>54</v>
      </c>
      <c r="AB2563" s="4">
        <v>2010</v>
      </c>
      <c r="AC2563" s="4">
        <v>61.6</v>
      </c>
      <c r="AD2563" s="4" t="s">
        <v>46</v>
      </c>
      <c r="AE2563" s="4" t="s">
        <v>22630</v>
      </c>
      <c r="AF2563" s="4" t="s">
        <v>49</v>
      </c>
      <c r="AG2563" s="4" t="s">
        <v>46</v>
      </c>
      <c r="AH2563" s="4" t="s">
        <v>61</v>
      </c>
      <c r="AI2563" s="4" t="s">
        <v>488</v>
      </c>
      <c r="AJ2563" s="4" t="s">
        <v>534</v>
      </c>
      <c r="AK2563" s="4" t="s">
        <v>456</v>
      </c>
      <c r="AL2563" s="4" t="s">
        <v>64</v>
      </c>
      <c r="AM2563" s="4" t="s">
        <v>54</v>
      </c>
      <c r="AN2563" s="4">
        <v>2012</v>
      </c>
      <c r="AO2563" s="4">
        <v>55.4</v>
      </c>
      <c r="AP2563" s="4" t="s">
        <v>7069</v>
      </c>
      <c r="AQ2563" s="4" t="s">
        <v>61</v>
      </c>
      <c r="AR2563" s="4" t="s">
        <v>488</v>
      </c>
      <c r="AS2563" s="4" t="s">
        <v>459</v>
      </c>
      <c r="AT2563" s="4" t="s">
        <v>7069</v>
      </c>
      <c r="AU2563" s="4" t="s">
        <v>488</v>
      </c>
      <c r="AV2563" s="4" t="s">
        <v>59</v>
      </c>
      <c r="AW2563" s="4" t="s">
        <v>65</v>
      </c>
      <c r="AX2563" s="4" t="s">
        <v>65</v>
      </c>
      <c r="AY2563" s="4" t="s">
        <v>48</v>
      </c>
      <c r="AZ2563" s="4" t="s">
        <v>238</v>
      </c>
    </row>
    <row r="2564" spans="1:52" x14ac:dyDescent="0.3">
      <c r="A2564" s="2">
        <v>2563</v>
      </c>
      <c r="B2564" s="2" t="s">
        <v>22636</v>
      </c>
      <c r="C2564" s="2" t="s">
        <v>12961</v>
      </c>
      <c r="D2564" s="2" t="s">
        <v>19922</v>
      </c>
      <c r="E2564" s="2" t="s">
        <v>22637</v>
      </c>
      <c r="F2564" s="2" t="s">
        <v>46</v>
      </c>
      <c r="G2564" s="2" t="s">
        <v>47</v>
      </c>
      <c r="H2564" s="2" t="s">
        <v>112</v>
      </c>
      <c r="I2564" s="2" t="s">
        <v>46</v>
      </c>
      <c r="J2564" s="3" t="e">
        <f>DATE(#REF!,#REF!,#REF!)</f>
        <v>#REF!</v>
      </c>
      <c r="K2564" s="2" t="s">
        <v>2650</v>
      </c>
      <c r="L2564" s="2" t="s">
        <v>54</v>
      </c>
      <c r="M2564" s="2">
        <v>1997</v>
      </c>
      <c r="N2564" s="2">
        <v>54</v>
      </c>
      <c r="O2564" s="2" t="s">
        <v>22638</v>
      </c>
      <c r="P2564" s="2" t="s">
        <v>57</v>
      </c>
      <c r="Q2564" s="2" t="s">
        <v>22639</v>
      </c>
      <c r="R2564" s="2" t="s">
        <v>59</v>
      </c>
      <c r="S2564" s="2" t="s">
        <v>54</v>
      </c>
      <c r="T2564" s="2">
        <v>1999</v>
      </c>
      <c r="U2564" s="2">
        <v>48</v>
      </c>
      <c r="V2564" s="2" t="s">
        <v>22640</v>
      </c>
      <c r="W2564" s="2" t="s">
        <v>57</v>
      </c>
      <c r="X2564" s="2" t="s">
        <v>22641</v>
      </c>
      <c r="Y2564" s="2" t="s">
        <v>59</v>
      </c>
      <c r="Z2564" s="2" t="s">
        <v>49</v>
      </c>
      <c r="AA2564" s="2" t="s">
        <v>54</v>
      </c>
      <c r="AB2564" s="2">
        <v>2002</v>
      </c>
      <c r="AC2564" s="2">
        <v>56</v>
      </c>
      <c r="AD2564" s="2" t="s">
        <v>46</v>
      </c>
      <c r="AE2564" s="2" t="s">
        <v>22642</v>
      </c>
      <c r="AF2564" s="2" t="s">
        <v>49</v>
      </c>
      <c r="AG2564" s="2" t="s">
        <v>46</v>
      </c>
      <c r="AH2564" s="2" t="s">
        <v>61</v>
      </c>
      <c r="AI2564" s="2" t="s">
        <v>22643</v>
      </c>
      <c r="AJ2564" s="2" t="s">
        <v>679</v>
      </c>
      <c r="AK2564" s="2" t="s">
        <v>2706</v>
      </c>
      <c r="AL2564" s="2" t="s">
        <v>59</v>
      </c>
      <c r="AM2564" s="2" t="s">
        <v>54</v>
      </c>
      <c r="AN2564" s="2">
        <v>2016</v>
      </c>
      <c r="AO2564" s="2">
        <v>55</v>
      </c>
      <c r="AP2564" s="2" t="s">
        <v>22644</v>
      </c>
      <c r="AQ2564" s="2" t="s">
        <v>61</v>
      </c>
      <c r="AR2564" s="2" t="s">
        <v>679</v>
      </c>
      <c r="AS2564" s="2" t="s">
        <v>22165</v>
      </c>
      <c r="AT2564" s="2" t="s">
        <v>22645</v>
      </c>
      <c r="AU2564" s="2" t="s">
        <v>679</v>
      </c>
      <c r="AV2564" s="2" t="s">
        <v>59</v>
      </c>
      <c r="AW2564" s="2" t="s">
        <v>65</v>
      </c>
      <c r="AX2564" s="2" t="s">
        <v>65</v>
      </c>
      <c r="AY2564" s="2" t="s">
        <v>48</v>
      </c>
      <c r="AZ2564" s="2" t="s">
        <v>238</v>
      </c>
    </row>
    <row r="2565" spans="1:52" x14ac:dyDescent="0.3">
      <c r="A2565" s="4">
        <v>2564</v>
      </c>
      <c r="B2565" s="4" t="s">
        <v>22661</v>
      </c>
      <c r="C2565" s="4" t="s">
        <v>12961</v>
      </c>
      <c r="D2565" s="4" t="s">
        <v>22662</v>
      </c>
      <c r="E2565" s="4" t="s">
        <v>3242</v>
      </c>
      <c r="F2565" s="4" t="s">
        <v>46</v>
      </c>
      <c r="G2565" s="4" t="s">
        <v>47</v>
      </c>
      <c r="H2565" s="4" t="s">
        <v>24261</v>
      </c>
      <c r="I2565" s="4" t="s">
        <v>46</v>
      </c>
      <c r="J2565" s="5" t="e">
        <f>DATE(#REF!,#REF!,#REF!)</f>
        <v>#REF!</v>
      </c>
      <c r="K2565" s="4" t="s">
        <v>1128</v>
      </c>
      <c r="L2565" s="4" t="s">
        <v>54</v>
      </c>
      <c r="M2565" s="4">
        <v>1999</v>
      </c>
      <c r="N2565" s="4">
        <v>47.33</v>
      </c>
      <c r="O2565" s="4" t="s">
        <v>22663</v>
      </c>
      <c r="P2565" s="4" t="s">
        <v>1367</v>
      </c>
      <c r="Q2565" s="4" t="s">
        <v>22664</v>
      </c>
      <c r="R2565" s="4" t="s">
        <v>59</v>
      </c>
      <c r="S2565" s="4" t="s">
        <v>54</v>
      </c>
      <c r="T2565" s="4">
        <v>2001</v>
      </c>
      <c r="U2565" s="4">
        <v>52.6</v>
      </c>
      <c r="V2565" s="4" t="s">
        <v>22665</v>
      </c>
      <c r="W2565" s="4" t="s">
        <v>52</v>
      </c>
      <c r="X2565" s="4" t="s">
        <v>115</v>
      </c>
      <c r="Y2565" s="4" t="s">
        <v>59</v>
      </c>
      <c r="Z2565" s="4" t="s">
        <v>49</v>
      </c>
      <c r="AA2565" s="4" t="s">
        <v>54</v>
      </c>
      <c r="AB2565" s="4">
        <v>2004</v>
      </c>
      <c r="AC2565" s="4">
        <v>46.11</v>
      </c>
      <c r="AD2565" s="4" t="s">
        <v>46</v>
      </c>
      <c r="AE2565" s="4" t="s">
        <v>10683</v>
      </c>
      <c r="AF2565" s="4" t="s">
        <v>49</v>
      </c>
      <c r="AG2565" s="4" t="s">
        <v>46</v>
      </c>
      <c r="AH2565" s="4" t="s">
        <v>61</v>
      </c>
      <c r="AI2565" s="4" t="s">
        <v>2581</v>
      </c>
      <c r="AJ2565" s="4" t="s">
        <v>2581</v>
      </c>
      <c r="AK2565" s="4" t="s">
        <v>560</v>
      </c>
      <c r="AL2565" s="4" t="s">
        <v>59</v>
      </c>
      <c r="AM2565" s="4" t="s">
        <v>54</v>
      </c>
      <c r="AN2565" s="4">
        <v>2006</v>
      </c>
      <c r="AO2565" s="4">
        <v>53.71</v>
      </c>
      <c r="AP2565" s="4" t="s">
        <v>12961</v>
      </c>
      <c r="AQ2565" s="4" t="s">
        <v>61</v>
      </c>
      <c r="AR2565" s="4" t="s">
        <v>2581</v>
      </c>
      <c r="AS2565" s="4" t="s">
        <v>710</v>
      </c>
      <c r="AT2565" s="4" t="s">
        <v>12961</v>
      </c>
      <c r="AU2565" s="4" t="s">
        <v>2581</v>
      </c>
      <c r="AV2565" s="4" t="s">
        <v>59</v>
      </c>
      <c r="AW2565" s="4" t="s">
        <v>65</v>
      </c>
      <c r="AX2565" s="4" t="s">
        <v>65</v>
      </c>
      <c r="AY2565" s="4" t="s">
        <v>24268</v>
      </c>
      <c r="AZ2565" s="4" t="s">
        <v>238</v>
      </c>
    </row>
    <row r="2566" spans="1:52" x14ac:dyDescent="0.3">
      <c r="A2566" s="2">
        <v>2565</v>
      </c>
      <c r="B2566" s="2" t="s">
        <v>22693</v>
      </c>
      <c r="C2566" s="2" t="s">
        <v>12961</v>
      </c>
      <c r="D2566" s="2" t="s">
        <v>21027</v>
      </c>
      <c r="E2566" s="2" t="s">
        <v>22694</v>
      </c>
      <c r="F2566" s="2" t="s">
        <v>46</v>
      </c>
      <c r="G2566" s="2" t="s">
        <v>47</v>
      </c>
      <c r="H2566" s="2" t="s">
        <v>316</v>
      </c>
      <c r="I2566" s="2" t="s">
        <v>46</v>
      </c>
      <c r="J2566" s="3" t="e">
        <f>DATE(#REF!,#REF!,#REF!)</f>
        <v>#REF!</v>
      </c>
      <c r="K2566" s="2" t="s">
        <v>22695</v>
      </c>
      <c r="L2566" s="2" t="s">
        <v>54</v>
      </c>
      <c r="M2566" s="2">
        <v>1988</v>
      </c>
      <c r="N2566" s="2">
        <v>60</v>
      </c>
      <c r="O2566" s="2" t="s">
        <v>22696</v>
      </c>
      <c r="P2566" s="2" t="s">
        <v>57</v>
      </c>
      <c r="Q2566" s="2" t="s">
        <v>22697</v>
      </c>
      <c r="R2566" s="2" t="s">
        <v>64</v>
      </c>
      <c r="S2566" s="2" t="s">
        <v>54</v>
      </c>
      <c r="T2566" s="2">
        <v>1990</v>
      </c>
      <c r="U2566" s="2">
        <v>68</v>
      </c>
      <c r="V2566" s="2" t="s">
        <v>22698</v>
      </c>
      <c r="W2566" s="2" t="s">
        <v>57</v>
      </c>
      <c r="X2566" s="2" t="s">
        <v>16992</v>
      </c>
      <c r="Y2566" s="2" t="s">
        <v>64</v>
      </c>
      <c r="Z2566" s="2" t="s">
        <v>49</v>
      </c>
      <c r="AA2566" s="2" t="s">
        <v>54</v>
      </c>
      <c r="AB2566" s="2">
        <v>1994</v>
      </c>
      <c r="AC2566" s="2">
        <v>62.35</v>
      </c>
      <c r="AD2566" s="2" t="s">
        <v>46</v>
      </c>
      <c r="AE2566" s="2" t="s">
        <v>16992</v>
      </c>
      <c r="AF2566" s="2" t="s">
        <v>49</v>
      </c>
      <c r="AG2566" s="2" t="s">
        <v>46</v>
      </c>
      <c r="AH2566" s="2" t="s">
        <v>61</v>
      </c>
      <c r="AI2566" s="2" t="s">
        <v>24374</v>
      </c>
      <c r="AJ2566" s="2" t="s">
        <v>24375</v>
      </c>
      <c r="AK2566" s="2" t="s">
        <v>16992</v>
      </c>
      <c r="AL2566" s="2" t="s">
        <v>64</v>
      </c>
      <c r="AM2566" s="2" t="s">
        <v>54</v>
      </c>
      <c r="AN2566" s="2">
        <v>2011</v>
      </c>
      <c r="AO2566" s="2">
        <v>67.66</v>
      </c>
      <c r="AP2566" s="2" t="s">
        <v>12961</v>
      </c>
      <c r="AQ2566" s="2" t="s">
        <v>61</v>
      </c>
      <c r="AR2566" s="2" t="s">
        <v>12883</v>
      </c>
      <c r="AS2566" s="2" t="s">
        <v>12961</v>
      </c>
      <c r="AT2566" s="2" t="s">
        <v>12961</v>
      </c>
      <c r="AU2566" s="2" t="s">
        <v>12883</v>
      </c>
      <c r="AV2566" s="2" t="s">
        <v>64</v>
      </c>
      <c r="AW2566" s="2" t="s">
        <v>65</v>
      </c>
      <c r="AX2566" s="2" t="s">
        <v>65</v>
      </c>
      <c r="AY2566" s="2" t="s">
        <v>48</v>
      </c>
      <c r="AZ2566" s="2" t="s">
        <v>238</v>
      </c>
    </row>
    <row r="2567" spans="1:52" x14ac:dyDescent="0.3">
      <c r="A2567" s="2">
        <v>2566</v>
      </c>
      <c r="B2567" s="4" t="s">
        <v>22717</v>
      </c>
      <c r="C2567" s="4" t="s">
        <v>12961</v>
      </c>
      <c r="D2567" s="4" t="s">
        <v>22718</v>
      </c>
      <c r="E2567" s="4" t="s">
        <v>350</v>
      </c>
      <c r="F2567" s="4" t="s">
        <v>46</v>
      </c>
      <c r="G2567" s="4" t="s">
        <v>47</v>
      </c>
      <c r="H2567" s="4" t="s">
        <v>316</v>
      </c>
      <c r="I2567" s="4" t="s">
        <v>46</v>
      </c>
      <c r="J2567" s="5" t="e">
        <f>DATE(#REF!,#REF!,#REF!)</f>
        <v>#REF!</v>
      </c>
      <c r="K2567" s="4" t="s">
        <v>8734</v>
      </c>
      <c r="L2567" s="4" t="s">
        <v>54</v>
      </c>
      <c r="M2567" s="4">
        <v>1995</v>
      </c>
      <c r="N2567" s="4">
        <v>60.16</v>
      </c>
      <c r="O2567" s="4" t="s">
        <v>20087</v>
      </c>
      <c r="P2567" s="4" t="s">
        <v>57</v>
      </c>
      <c r="Q2567" s="4" t="s">
        <v>1179</v>
      </c>
      <c r="R2567" s="4" t="s">
        <v>64</v>
      </c>
      <c r="S2567" s="4" t="s">
        <v>54</v>
      </c>
      <c r="T2567" s="4">
        <v>1997</v>
      </c>
      <c r="U2567" s="4">
        <v>58.2</v>
      </c>
      <c r="V2567" s="4" t="s">
        <v>22719</v>
      </c>
      <c r="W2567" s="4" t="s">
        <v>57</v>
      </c>
      <c r="X2567" s="4" t="s">
        <v>22720</v>
      </c>
      <c r="Y2567" s="4" t="s">
        <v>59</v>
      </c>
      <c r="Z2567" s="4" t="s">
        <v>49</v>
      </c>
      <c r="AA2567" s="4" t="s">
        <v>54</v>
      </c>
      <c r="AB2567" s="4">
        <v>2000</v>
      </c>
      <c r="AC2567" s="4">
        <v>50.77</v>
      </c>
      <c r="AD2567" s="4" t="s">
        <v>46</v>
      </c>
      <c r="AE2567" s="4" t="s">
        <v>19241</v>
      </c>
      <c r="AF2567" s="4" t="s">
        <v>49</v>
      </c>
      <c r="AG2567" s="4" t="s">
        <v>46</v>
      </c>
      <c r="AH2567" s="4" t="s">
        <v>61</v>
      </c>
      <c r="AI2567" s="4" t="s">
        <v>235</v>
      </c>
      <c r="AJ2567" s="4" t="s">
        <v>235</v>
      </c>
      <c r="AK2567" s="4" t="s">
        <v>854</v>
      </c>
      <c r="AL2567" s="4" t="s">
        <v>59</v>
      </c>
      <c r="AM2567" s="4" t="s">
        <v>54</v>
      </c>
      <c r="AN2567" s="4">
        <v>2017</v>
      </c>
      <c r="AO2567" s="4">
        <v>58.9</v>
      </c>
      <c r="AP2567" s="4" t="s">
        <v>12961</v>
      </c>
      <c r="AQ2567" s="4" t="s">
        <v>61</v>
      </c>
      <c r="AR2567" s="4" t="s">
        <v>4898</v>
      </c>
      <c r="AS2567" s="4" t="s">
        <v>583</v>
      </c>
      <c r="AT2567" s="4" t="s">
        <v>12961</v>
      </c>
      <c r="AU2567" s="4" t="s">
        <v>4898</v>
      </c>
      <c r="AV2567" s="4" t="s">
        <v>59</v>
      </c>
      <c r="AW2567" s="4" t="s">
        <v>65</v>
      </c>
      <c r="AX2567" s="4" t="s">
        <v>65</v>
      </c>
      <c r="AY2567" s="4" t="s">
        <v>48</v>
      </c>
      <c r="AZ2567" s="4" t="s">
        <v>238</v>
      </c>
    </row>
    <row r="2568" spans="1:52" x14ac:dyDescent="0.3">
      <c r="A2568" s="4">
        <v>2567</v>
      </c>
      <c r="B2568" s="2" t="s">
        <v>22729</v>
      </c>
      <c r="C2568" s="2" t="s">
        <v>12961</v>
      </c>
      <c r="D2568" s="2" t="s">
        <v>22730</v>
      </c>
      <c r="E2568" s="2" t="s">
        <v>22731</v>
      </c>
      <c r="F2568" s="2" t="s">
        <v>110</v>
      </c>
      <c r="G2568" s="2" t="s">
        <v>200</v>
      </c>
      <c r="H2568" s="2" t="s">
        <v>66</v>
      </c>
      <c r="I2568" s="2" t="s">
        <v>46</v>
      </c>
      <c r="J2568" s="3" t="e">
        <f>DATE(#REF!,#REF!,#REF!)</f>
        <v>#REF!</v>
      </c>
      <c r="K2568" s="2" t="s">
        <v>22732</v>
      </c>
      <c r="L2568" s="2" t="s">
        <v>54</v>
      </c>
      <c r="M2568" s="2">
        <v>2010</v>
      </c>
      <c r="N2568" s="2">
        <v>64</v>
      </c>
      <c r="O2568" s="2" t="s">
        <v>17421</v>
      </c>
      <c r="P2568" s="2" t="s">
        <v>275</v>
      </c>
      <c r="Q2568" s="2" t="s">
        <v>82</v>
      </c>
      <c r="R2568" s="2" t="s">
        <v>64</v>
      </c>
      <c r="S2568" s="2" t="s">
        <v>54</v>
      </c>
      <c r="T2568" s="2">
        <v>2012</v>
      </c>
      <c r="U2568" s="2">
        <v>58</v>
      </c>
      <c r="V2568" s="2" t="s">
        <v>17421</v>
      </c>
      <c r="W2568" s="2" t="s">
        <v>275</v>
      </c>
      <c r="X2568" s="2" t="s">
        <v>6609</v>
      </c>
      <c r="Y2568" s="2" t="s">
        <v>59</v>
      </c>
      <c r="Z2568" s="2" t="s">
        <v>49</v>
      </c>
      <c r="AA2568" s="2" t="s">
        <v>54</v>
      </c>
      <c r="AB2568" s="2">
        <v>2015</v>
      </c>
      <c r="AC2568" s="2">
        <v>66.23</v>
      </c>
      <c r="AD2568" s="2" t="s">
        <v>46</v>
      </c>
      <c r="AE2568" s="2" t="s">
        <v>2096</v>
      </c>
      <c r="AF2568" s="2" t="s">
        <v>53</v>
      </c>
      <c r="AG2568" s="2" t="s">
        <v>2744</v>
      </c>
      <c r="AH2568" s="2" t="s">
        <v>61</v>
      </c>
      <c r="AI2568" s="2" t="s">
        <v>22733</v>
      </c>
      <c r="AJ2568" s="2" t="s">
        <v>22734</v>
      </c>
      <c r="AK2568" s="2" t="s">
        <v>87</v>
      </c>
      <c r="AL2568" s="2" t="s">
        <v>64</v>
      </c>
      <c r="AM2568" s="2" t="s">
        <v>54</v>
      </c>
      <c r="AN2568" s="2">
        <v>2022</v>
      </c>
      <c r="AO2568" s="2">
        <v>67.44</v>
      </c>
      <c r="AP2568" s="2" t="s">
        <v>12961</v>
      </c>
      <c r="AQ2568" s="2" t="s">
        <v>61</v>
      </c>
      <c r="AR2568" s="2" t="s">
        <v>11658</v>
      </c>
      <c r="AS2568" s="2" t="s">
        <v>544</v>
      </c>
      <c r="AT2568" s="2" t="s">
        <v>12961</v>
      </c>
      <c r="AU2568" s="2" t="s">
        <v>11658</v>
      </c>
      <c r="AV2568" s="2" t="s">
        <v>64</v>
      </c>
      <c r="AW2568" s="2" t="s">
        <v>65</v>
      </c>
      <c r="AX2568" s="2" t="s">
        <v>65</v>
      </c>
      <c r="AY2568" s="2" t="s">
        <v>48</v>
      </c>
      <c r="AZ2568" s="2" t="s">
        <v>238</v>
      </c>
    </row>
    <row r="2569" spans="1:52" x14ac:dyDescent="0.3">
      <c r="A2569" s="2">
        <v>2568</v>
      </c>
      <c r="B2569" s="4" t="s">
        <v>22764</v>
      </c>
      <c r="C2569" s="4" t="s">
        <v>12961</v>
      </c>
      <c r="D2569" s="4" t="s">
        <v>751</v>
      </c>
      <c r="E2569" s="4" t="s">
        <v>8293</v>
      </c>
      <c r="F2569" s="4" t="s">
        <v>110</v>
      </c>
      <c r="G2569" s="4" t="s">
        <v>47</v>
      </c>
      <c r="H2569" s="4" t="s">
        <v>66</v>
      </c>
      <c r="I2569" s="4" t="s">
        <v>1139</v>
      </c>
      <c r="J2569" s="5" t="e">
        <f>DATE(#REF!,#REF!,#REF!)</f>
        <v>#REF!</v>
      </c>
      <c r="K2569" s="4" t="s">
        <v>5411</v>
      </c>
      <c r="L2569" s="4" t="s">
        <v>54</v>
      </c>
      <c r="M2569" s="4">
        <v>2002</v>
      </c>
      <c r="N2569" s="4">
        <v>46.16</v>
      </c>
      <c r="O2569" s="4" t="s">
        <v>22765</v>
      </c>
      <c r="P2569" s="4" t="s">
        <v>1942</v>
      </c>
      <c r="Q2569" s="4" t="s">
        <v>581</v>
      </c>
      <c r="R2569" s="4" t="s">
        <v>59</v>
      </c>
      <c r="S2569" s="4" t="s">
        <v>54</v>
      </c>
      <c r="T2569" s="4">
        <v>2004</v>
      </c>
      <c r="U2569" s="4">
        <v>53.2</v>
      </c>
      <c r="V2569" s="4" t="s">
        <v>22766</v>
      </c>
      <c r="W2569" s="4" t="s">
        <v>1942</v>
      </c>
      <c r="X2569" s="4" t="s">
        <v>22767</v>
      </c>
      <c r="Y2569" s="4" t="s">
        <v>59</v>
      </c>
      <c r="Z2569" s="4" t="s">
        <v>49</v>
      </c>
      <c r="AA2569" s="4" t="s">
        <v>54</v>
      </c>
      <c r="AB2569" s="4">
        <v>2007</v>
      </c>
      <c r="AC2569" s="4">
        <v>50.29</v>
      </c>
      <c r="AD2569" s="4" t="s">
        <v>46</v>
      </c>
      <c r="AE2569" s="4" t="s">
        <v>22768</v>
      </c>
      <c r="AF2569" s="4" t="s">
        <v>49</v>
      </c>
      <c r="AG2569" s="4" t="s">
        <v>46</v>
      </c>
      <c r="AH2569" s="4" t="s">
        <v>61</v>
      </c>
      <c r="AI2569" s="4" t="s">
        <v>534</v>
      </c>
      <c r="AJ2569" s="4" t="s">
        <v>534</v>
      </c>
      <c r="AK2569" s="4" t="s">
        <v>473</v>
      </c>
      <c r="AL2569" s="4" t="s">
        <v>59</v>
      </c>
      <c r="AM2569" s="4" t="s">
        <v>54</v>
      </c>
      <c r="AN2569" s="4">
        <v>2019</v>
      </c>
      <c r="AO2569" s="4">
        <v>67</v>
      </c>
      <c r="AP2569" s="4" t="s">
        <v>1576</v>
      </c>
      <c r="AQ2569" s="4" t="s">
        <v>61</v>
      </c>
      <c r="AR2569" s="4" t="s">
        <v>22769</v>
      </c>
      <c r="AS2569" s="4" t="s">
        <v>465</v>
      </c>
      <c r="AT2569" s="4" t="s">
        <v>1576</v>
      </c>
      <c r="AU2569" s="4" t="s">
        <v>22770</v>
      </c>
      <c r="AV2569" s="4" t="s">
        <v>64</v>
      </c>
      <c r="AW2569" s="4" t="s">
        <v>65</v>
      </c>
      <c r="AX2569" s="4" t="s">
        <v>65</v>
      </c>
      <c r="AY2569" s="4" t="s">
        <v>24268</v>
      </c>
      <c r="AZ2569" s="4" t="s">
        <v>238</v>
      </c>
    </row>
    <row r="2570" spans="1:52" x14ac:dyDescent="0.3">
      <c r="A2570" s="4">
        <v>2569</v>
      </c>
      <c r="B2570" s="2" t="s">
        <v>22771</v>
      </c>
      <c r="C2570" s="2" t="s">
        <v>12961</v>
      </c>
      <c r="D2570" s="2" t="s">
        <v>22772</v>
      </c>
      <c r="E2570" s="2" t="s">
        <v>22773</v>
      </c>
      <c r="F2570" s="2" t="s">
        <v>91</v>
      </c>
      <c r="G2570" s="2" t="s">
        <v>47</v>
      </c>
      <c r="H2570" s="2" t="s">
        <v>24261</v>
      </c>
      <c r="I2570" s="2" t="s">
        <v>46</v>
      </c>
      <c r="J2570" s="3" t="e">
        <f>DATE(#REF!,#REF!,#REF!)</f>
        <v>#REF!</v>
      </c>
      <c r="K2570" s="2" t="s">
        <v>22774</v>
      </c>
      <c r="L2570" s="2" t="s">
        <v>54</v>
      </c>
      <c r="M2570" s="2">
        <v>2004</v>
      </c>
      <c r="N2570" s="2">
        <v>49.66</v>
      </c>
      <c r="O2570" s="2" t="s">
        <v>22775</v>
      </c>
      <c r="P2570" s="2" t="s">
        <v>1061</v>
      </c>
      <c r="Q2570" s="2" t="s">
        <v>22776</v>
      </c>
      <c r="R2570" s="2" t="s">
        <v>59</v>
      </c>
      <c r="S2570" s="2" t="s">
        <v>54</v>
      </c>
      <c r="T2570" s="2">
        <v>2006</v>
      </c>
      <c r="U2570" s="2">
        <v>51.8</v>
      </c>
      <c r="V2570" s="2" t="s">
        <v>22777</v>
      </c>
      <c r="W2570" s="2" t="s">
        <v>1061</v>
      </c>
      <c r="X2570" s="2" t="s">
        <v>22778</v>
      </c>
      <c r="Y2570" s="2" t="s">
        <v>59</v>
      </c>
      <c r="Z2570" s="2" t="s">
        <v>49</v>
      </c>
      <c r="AA2570" s="2" t="s">
        <v>54</v>
      </c>
      <c r="AB2570" s="2">
        <v>2010</v>
      </c>
      <c r="AC2570" s="2">
        <v>54.59</v>
      </c>
      <c r="AD2570" s="2" t="s">
        <v>46</v>
      </c>
      <c r="AE2570" s="2" t="s">
        <v>19955</v>
      </c>
      <c r="AF2570" s="2" t="s">
        <v>49</v>
      </c>
      <c r="AG2570" s="2" t="s">
        <v>46</v>
      </c>
      <c r="AH2570" s="2" t="s">
        <v>61</v>
      </c>
      <c r="AI2570" s="2" t="s">
        <v>534</v>
      </c>
      <c r="AJ2570" s="2" t="s">
        <v>926</v>
      </c>
      <c r="AK2570" s="2" t="s">
        <v>456</v>
      </c>
      <c r="AL2570" s="2" t="s">
        <v>59</v>
      </c>
      <c r="AM2570" s="2" t="s">
        <v>54</v>
      </c>
      <c r="AN2570" s="2">
        <v>2021</v>
      </c>
      <c r="AO2570" s="2">
        <v>62.22</v>
      </c>
      <c r="AP2570" s="2" t="s">
        <v>1576</v>
      </c>
      <c r="AQ2570" s="2" t="s">
        <v>61</v>
      </c>
      <c r="AR2570" s="2" t="s">
        <v>534</v>
      </c>
      <c r="AS2570" s="2" t="s">
        <v>459</v>
      </c>
      <c r="AT2570" s="2" t="s">
        <v>1576</v>
      </c>
      <c r="AU2570" s="2" t="s">
        <v>534</v>
      </c>
      <c r="AV2570" s="2" t="s">
        <v>64</v>
      </c>
      <c r="AW2570" s="2" t="s">
        <v>65</v>
      </c>
      <c r="AX2570" s="2" t="s">
        <v>65</v>
      </c>
      <c r="AY2570" s="2" t="s">
        <v>24269</v>
      </c>
      <c r="AZ2570" s="2" t="s">
        <v>238</v>
      </c>
    </row>
    <row r="2571" spans="1:52" x14ac:dyDescent="0.3">
      <c r="A2571" s="2">
        <v>2570</v>
      </c>
      <c r="B2571" s="2" t="s">
        <v>22812</v>
      </c>
      <c r="C2571" s="2" t="s">
        <v>24377</v>
      </c>
      <c r="D2571" s="2" t="s">
        <v>18740</v>
      </c>
      <c r="E2571" s="2" t="s">
        <v>22813</v>
      </c>
      <c r="F2571" s="2" t="s">
        <v>46</v>
      </c>
      <c r="G2571" s="2" t="s">
        <v>47</v>
      </c>
      <c r="H2571" s="2" t="s">
        <v>24278</v>
      </c>
      <c r="I2571" s="2" t="s">
        <v>46</v>
      </c>
      <c r="J2571" s="3">
        <v>34936</v>
      </c>
      <c r="K2571" s="2" t="s">
        <v>3571</v>
      </c>
      <c r="L2571" s="2" t="s">
        <v>54</v>
      </c>
      <c r="M2571" s="2">
        <v>2011</v>
      </c>
      <c r="N2571" s="2">
        <v>39</v>
      </c>
      <c r="O2571" s="2" t="s">
        <v>22814</v>
      </c>
      <c r="P2571" s="2" t="s">
        <v>57</v>
      </c>
      <c r="Q2571" s="2" t="s">
        <v>82</v>
      </c>
      <c r="R2571" s="2" t="s">
        <v>136</v>
      </c>
      <c r="S2571" s="2" t="s">
        <v>54</v>
      </c>
      <c r="T2571" s="2">
        <v>2013</v>
      </c>
      <c r="U2571" s="2">
        <v>69.599999999999994</v>
      </c>
      <c r="V2571" s="2" t="s">
        <v>22815</v>
      </c>
      <c r="W2571" s="2" t="s">
        <v>57</v>
      </c>
      <c r="X2571" s="2" t="s">
        <v>2001</v>
      </c>
      <c r="Y2571" s="2" t="s">
        <v>64</v>
      </c>
      <c r="Z2571" s="2" t="s">
        <v>49</v>
      </c>
      <c r="AA2571" s="2" t="s">
        <v>54</v>
      </c>
      <c r="AB2571" s="2">
        <v>2021</v>
      </c>
      <c r="AC2571" s="2">
        <v>68.83</v>
      </c>
      <c r="AD2571" s="2" t="s">
        <v>46</v>
      </c>
      <c r="AE2571" s="2" t="s">
        <v>2001</v>
      </c>
      <c r="AF2571" s="2" t="s">
        <v>49</v>
      </c>
      <c r="AG2571" s="2" t="s">
        <v>46</v>
      </c>
      <c r="AH2571" s="2" t="s">
        <v>61</v>
      </c>
      <c r="AI2571" s="2" t="s">
        <v>22816</v>
      </c>
      <c r="AJ2571" s="2" t="s">
        <v>7294</v>
      </c>
      <c r="AK2571" s="2" t="s">
        <v>1245</v>
      </c>
      <c r="AL2571" s="2" t="s">
        <v>64</v>
      </c>
      <c r="AM2571" s="2" t="s">
        <v>54</v>
      </c>
      <c r="AN2571" s="2">
        <v>2024</v>
      </c>
      <c r="AO2571" s="2">
        <v>89.5</v>
      </c>
      <c r="AP2571" s="2" t="s">
        <v>3245</v>
      </c>
      <c r="AQ2571" s="2" t="s">
        <v>61</v>
      </c>
      <c r="AR2571" s="2" t="s">
        <v>22817</v>
      </c>
      <c r="AS2571" s="2" t="s">
        <v>5723</v>
      </c>
      <c r="AT2571" s="2" t="s">
        <v>46</v>
      </c>
      <c r="AU2571" s="2" t="s">
        <v>382</v>
      </c>
      <c r="AV2571" s="2" t="s">
        <v>64</v>
      </c>
      <c r="AW2571" s="2" t="s">
        <v>22818</v>
      </c>
      <c r="AX2571" s="2" t="s">
        <v>22818</v>
      </c>
      <c r="AY2571" s="2" t="s">
        <v>46</v>
      </c>
      <c r="AZ2571" s="2" t="s">
        <v>68</v>
      </c>
    </row>
    <row r="2572" spans="1:52" x14ac:dyDescent="0.3">
      <c r="A2572" s="2">
        <v>2571</v>
      </c>
      <c r="B2572" s="4" t="s">
        <v>22819</v>
      </c>
      <c r="C2572" s="4" t="s">
        <v>24377</v>
      </c>
      <c r="D2572" s="4" t="s">
        <v>5595</v>
      </c>
      <c r="E2572" s="4" t="s">
        <v>5596</v>
      </c>
      <c r="F2572" s="4" t="s">
        <v>46</v>
      </c>
      <c r="G2572" s="4" t="s">
        <v>47</v>
      </c>
      <c r="H2572" s="4" t="s">
        <v>66</v>
      </c>
      <c r="I2572" s="4" t="s">
        <v>46</v>
      </c>
      <c r="J2572" s="5">
        <v>30380</v>
      </c>
      <c r="K2572" s="4" t="s">
        <v>5597</v>
      </c>
      <c r="L2572" s="4" t="s">
        <v>54</v>
      </c>
      <c r="M2572" s="4">
        <v>1999</v>
      </c>
      <c r="N2572" s="4">
        <v>52.43</v>
      </c>
      <c r="O2572" s="4" t="s">
        <v>5598</v>
      </c>
      <c r="P2572" s="4" t="s">
        <v>5599</v>
      </c>
      <c r="Q2572" s="4" t="s">
        <v>182</v>
      </c>
      <c r="R2572" s="4" t="s">
        <v>59</v>
      </c>
      <c r="S2572" s="4" t="s">
        <v>54</v>
      </c>
      <c r="T2572" s="4">
        <v>2001</v>
      </c>
      <c r="U2572" s="4">
        <v>67.55</v>
      </c>
      <c r="V2572" s="4" t="s">
        <v>5600</v>
      </c>
      <c r="W2572" s="4" t="s">
        <v>5601</v>
      </c>
      <c r="X2572" s="4" t="s">
        <v>686</v>
      </c>
      <c r="Y2572" s="4" t="s">
        <v>64</v>
      </c>
      <c r="Z2572" s="4" t="s">
        <v>49</v>
      </c>
      <c r="AA2572" s="4" t="s">
        <v>54</v>
      </c>
      <c r="AB2572" s="4">
        <v>2006</v>
      </c>
      <c r="AC2572" s="4">
        <v>61.75</v>
      </c>
      <c r="AD2572" s="4" t="s">
        <v>46</v>
      </c>
      <c r="AE2572" s="4" t="s">
        <v>210</v>
      </c>
      <c r="AF2572" s="4" t="s">
        <v>53</v>
      </c>
      <c r="AG2572" s="4" t="s">
        <v>210</v>
      </c>
      <c r="AH2572" s="4" t="s">
        <v>61</v>
      </c>
      <c r="AI2572" s="4" t="s">
        <v>5602</v>
      </c>
      <c r="AJ2572" s="4" t="s">
        <v>5603</v>
      </c>
      <c r="AK2572" s="4" t="s">
        <v>5604</v>
      </c>
      <c r="AL2572" s="4" t="s">
        <v>64</v>
      </c>
      <c r="AM2572" s="4" t="s">
        <v>54</v>
      </c>
      <c r="AN2572" s="4">
        <v>2014</v>
      </c>
      <c r="AO2572" s="4">
        <v>55.86</v>
      </c>
      <c r="AP2572" s="4" t="s">
        <v>3245</v>
      </c>
      <c r="AQ2572" s="4" t="s">
        <v>61</v>
      </c>
      <c r="AR2572" s="4" t="s">
        <v>22820</v>
      </c>
      <c r="AS2572" s="4" t="s">
        <v>5606</v>
      </c>
      <c r="AT2572" s="4" t="s">
        <v>5607</v>
      </c>
      <c r="AU2572" s="4" t="s">
        <v>5608</v>
      </c>
      <c r="AV2572" s="4" t="s">
        <v>59</v>
      </c>
      <c r="AW2572" s="4" t="s">
        <v>65</v>
      </c>
      <c r="AX2572" s="4" t="s">
        <v>65</v>
      </c>
      <c r="AY2572" s="4" t="s">
        <v>46</v>
      </c>
      <c r="AZ2572" s="4" t="s">
        <v>68</v>
      </c>
    </row>
    <row r="2573" spans="1:52" x14ac:dyDescent="0.3">
      <c r="A2573" s="4">
        <v>2572</v>
      </c>
      <c r="B2573" s="4" t="s">
        <v>22861</v>
      </c>
      <c r="C2573" s="4" t="s">
        <v>24377</v>
      </c>
      <c r="D2573" s="4" t="s">
        <v>684</v>
      </c>
      <c r="E2573" s="4" t="s">
        <v>22862</v>
      </c>
      <c r="F2573" s="4" t="s">
        <v>46</v>
      </c>
      <c r="G2573" s="4" t="s">
        <v>200</v>
      </c>
      <c r="H2573" s="4" t="s">
        <v>24261</v>
      </c>
      <c r="I2573" s="4" t="s">
        <v>46</v>
      </c>
      <c r="J2573" s="5">
        <v>29432</v>
      </c>
      <c r="K2573" s="4" t="s">
        <v>6517</v>
      </c>
      <c r="L2573" s="4" t="s">
        <v>54</v>
      </c>
      <c r="M2573" s="4">
        <v>1995</v>
      </c>
      <c r="N2573" s="4">
        <v>42.6</v>
      </c>
      <c r="O2573" s="4" t="s">
        <v>22863</v>
      </c>
      <c r="P2573" s="4" t="s">
        <v>57</v>
      </c>
      <c r="Q2573" s="4" t="s">
        <v>22864</v>
      </c>
      <c r="R2573" s="4" t="s">
        <v>136</v>
      </c>
      <c r="S2573" s="4" t="s">
        <v>54</v>
      </c>
      <c r="T2573" s="4">
        <v>1997</v>
      </c>
      <c r="U2573" s="4">
        <v>38</v>
      </c>
      <c r="V2573" s="4" t="s">
        <v>19039</v>
      </c>
      <c r="W2573" s="4" t="s">
        <v>57</v>
      </c>
      <c r="X2573" s="4" t="s">
        <v>22865</v>
      </c>
      <c r="Y2573" s="4" t="s">
        <v>136</v>
      </c>
      <c r="Z2573" s="4" t="s">
        <v>49</v>
      </c>
      <c r="AA2573" s="4" t="s">
        <v>54</v>
      </c>
      <c r="AB2573" s="4">
        <v>2023</v>
      </c>
      <c r="AC2573" s="4">
        <v>61.31</v>
      </c>
      <c r="AD2573" s="4" t="s">
        <v>46</v>
      </c>
      <c r="AE2573" s="4" t="s">
        <v>1245</v>
      </c>
      <c r="AF2573" s="4" t="s">
        <v>49</v>
      </c>
      <c r="AG2573" s="4" t="s">
        <v>46</v>
      </c>
      <c r="AH2573" s="4" t="s">
        <v>61</v>
      </c>
      <c r="AI2573" s="4" t="s">
        <v>22866</v>
      </c>
      <c r="AJ2573" s="4" t="s">
        <v>6631</v>
      </c>
      <c r="AK2573" s="4" t="s">
        <v>1245</v>
      </c>
      <c r="AL2573" s="4" t="s">
        <v>64</v>
      </c>
      <c r="AM2573" s="4" t="s">
        <v>123</v>
      </c>
      <c r="AN2573" s="4">
        <v>2024</v>
      </c>
      <c r="AO2573" s="4">
        <v>0</v>
      </c>
      <c r="AP2573" s="4" t="s">
        <v>5723</v>
      </c>
      <c r="AQ2573" s="4" t="s">
        <v>61</v>
      </c>
      <c r="AR2573" s="4" t="s">
        <v>6631</v>
      </c>
      <c r="AS2573" s="4" t="s">
        <v>5723</v>
      </c>
      <c r="AT2573" s="4" t="s">
        <v>46</v>
      </c>
      <c r="AU2573" s="4" t="s">
        <v>6631</v>
      </c>
      <c r="AV2573" s="4" t="s">
        <v>55</v>
      </c>
      <c r="AW2573" s="4" t="s">
        <v>22818</v>
      </c>
      <c r="AX2573" s="4" t="s">
        <v>22818</v>
      </c>
      <c r="AY2573" s="4" t="s">
        <v>46</v>
      </c>
      <c r="AZ2573" s="4" t="s">
        <v>68</v>
      </c>
    </row>
    <row r="2574" spans="1:52" x14ac:dyDescent="0.3">
      <c r="A2574" s="2">
        <v>2573</v>
      </c>
      <c r="B2574" s="2" t="s">
        <v>22867</v>
      </c>
      <c r="C2574" s="2" t="s">
        <v>24377</v>
      </c>
      <c r="D2574" s="2" t="s">
        <v>18375</v>
      </c>
      <c r="E2574" s="2" t="s">
        <v>22868</v>
      </c>
      <c r="F2574" s="2" t="s">
        <v>46</v>
      </c>
      <c r="G2574" s="2" t="s">
        <v>47</v>
      </c>
      <c r="H2574" s="2" t="s">
        <v>24261</v>
      </c>
      <c r="I2574" s="2" t="s">
        <v>1219</v>
      </c>
      <c r="J2574" s="3">
        <v>32009</v>
      </c>
      <c r="K2574" s="2" t="s">
        <v>6517</v>
      </c>
      <c r="L2574" s="2" t="s">
        <v>54</v>
      </c>
      <c r="M2574" s="2">
        <v>2004</v>
      </c>
      <c r="N2574" s="2">
        <v>47.5</v>
      </c>
      <c r="O2574" s="2" t="s">
        <v>22869</v>
      </c>
      <c r="P2574" s="2" t="s">
        <v>160</v>
      </c>
      <c r="Q2574" s="2" t="s">
        <v>22870</v>
      </c>
      <c r="R2574" s="2" t="s">
        <v>59</v>
      </c>
      <c r="S2574" s="2" t="s">
        <v>54</v>
      </c>
      <c r="T2574" s="2">
        <v>2006</v>
      </c>
      <c r="U2574" s="2">
        <v>56.4</v>
      </c>
      <c r="V2574" s="2" t="s">
        <v>22869</v>
      </c>
      <c r="W2574" s="2" t="s">
        <v>160</v>
      </c>
      <c r="X2574" s="2" t="s">
        <v>4031</v>
      </c>
      <c r="Y2574" s="2" t="s">
        <v>59</v>
      </c>
      <c r="Z2574" s="2" t="s">
        <v>49</v>
      </c>
      <c r="AA2574" s="2" t="s">
        <v>54</v>
      </c>
      <c r="AB2574" s="2">
        <v>2012</v>
      </c>
      <c r="AC2574" s="2">
        <v>66.61</v>
      </c>
      <c r="AD2574" s="2" t="s">
        <v>46</v>
      </c>
      <c r="AE2574" s="2" t="s">
        <v>22871</v>
      </c>
      <c r="AF2574" s="2" t="s">
        <v>49</v>
      </c>
      <c r="AG2574" s="2" t="s">
        <v>46</v>
      </c>
      <c r="AH2574" s="2" t="s">
        <v>61</v>
      </c>
      <c r="AI2574" s="2" t="s">
        <v>22872</v>
      </c>
      <c r="AJ2574" s="2" t="s">
        <v>22872</v>
      </c>
      <c r="AK2574" s="2" t="s">
        <v>22873</v>
      </c>
      <c r="AL2574" s="2" t="s">
        <v>64</v>
      </c>
      <c r="AM2574" s="2" t="s">
        <v>54</v>
      </c>
      <c r="AN2574" s="2">
        <v>2018</v>
      </c>
      <c r="AO2574" s="2">
        <v>6.93</v>
      </c>
      <c r="AP2574" s="2" t="s">
        <v>22874</v>
      </c>
      <c r="AQ2574" s="2" t="s">
        <v>61</v>
      </c>
      <c r="AR2574" s="2" t="s">
        <v>22875</v>
      </c>
      <c r="AS2574" s="2" t="s">
        <v>22876</v>
      </c>
      <c r="AT2574" s="2" t="s">
        <v>6317</v>
      </c>
      <c r="AU2574" s="2" t="s">
        <v>22875</v>
      </c>
      <c r="AV2574" s="2" t="s">
        <v>64</v>
      </c>
      <c r="AW2574" s="2" t="s">
        <v>22818</v>
      </c>
      <c r="AX2574" s="2" t="s">
        <v>22818</v>
      </c>
      <c r="AY2574" s="2" t="s">
        <v>46</v>
      </c>
      <c r="AZ2574" s="2" t="s">
        <v>68</v>
      </c>
    </row>
    <row r="2575" spans="1:52" x14ac:dyDescent="0.3">
      <c r="A2575" s="4">
        <v>2574</v>
      </c>
      <c r="B2575" s="4" t="s">
        <v>22877</v>
      </c>
      <c r="C2575" s="4" t="s">
        <v>24377</v>
      </c>
      <c r="D2575" s="4" t="s">
        <v>22878</v>
      </c>
      <c r="E2575" s="4" t="s">
        <v>1549</v>
      </c>
      <c r="F2575" s="4" t="s">
        <v>46</v>
      </c>
      <c r="G2575" s="4" t="s">
        <v>47</v>
      </c>
      <c r="H2575" s="4" t="s">
        <v>66</v>
      </c>
      <c r="I2575" s="4" t="s">
        <v>46</v>
      </c>
      <c r="J2575" s="5">
        <v>31292</v>
      </c>
      <c r="K2575" s="4" t="s">
        <v>3308</v>
      </c>
      <c r="L2575" s="4" t="s">
        <v>54</v>
      </c>
      <c r="M2575" s="4">
        <v>2000</v>
      </c>
      <c r="N2575" s="4">
        <v>55.16</v>
      </c>
      <c r="O2575" s="4" t="s">
        <v>22879</v>
      </c>
      <c r="P2575" s="4" t="s">
        <v>164</v>
      </c>
      <c r="Q2575" s="4" t="s">
        <v>178</v>
      </c>
      <c r="R2575" s="4" t="s">
        <v>59</v>
      </c>
      <c r="S2575" s="4" t="s">
        <v>54</v>
      </c>
      <c r="T2575" s="4">
        <v>2002</v>
      </c>
      <c r="U2575" s="4">
        <v>60.2</v>
      </c>
      <c r="V2575" s="4" t="s">
        <v>22879</v>
      </c>
      <c r="W2575" s="4" t="s">
        <v>164</v>
      </c>
      <c r="X2575" s="4" t="s">
        <v>178</v>
      </c>
      <c r="Y2575" s="4" t="s">
        <v>64</v>
      </c>
      <c r="Z2575" s="4" t="s">
        <v>49</v>
      </c>
      <c r="AA2575" s="4" t="s">
        <v>54</v>
      </c>
      <c r="AB2575" s="4">
        <v>2009</v>
      </c>
      <c r="AC2575" s="4">
        <v>73.400000000000006</v>
      </c>
      <c r="AD2575" s="4" t="s">
        <v>46</v>
      </c>
      <c r="AE2575" s="4" t="s">
        <v>5607</v>
      </c>
      <c r="AF2575" s="4" t="s">
        <v>49</v>
      </c>
      <c r="AG2575" s="4" t="s">
        <v>46</v>
      </c>
      <c r="AH2575" s="4" t="s">
        <v>61</v>
      </c>
      <c r="AI2575" s="4" t="s">
        <v>22880</v>
      </c>
      <c r="AJ2575" s="4" t="s">
        <v>22880</v>
      </c>
      <c r="AK2575" s="4" t="s">
        <v>1052</v>
      </c>
      <c r="AL2575" s="4" t="s">
        <v>64</v>
      </c>
      <c r="AM2575" s="4" t="s">
        <v>54</v>
      </c>
      <c r="AN2575" s="4">
        <v>2012</v>
      </c>
      <c r="AO2575" s="4">
        <v>70.14</v>
      </c>
      <c r="AP2575" s="4" t="s">
        <v>5607</v>
      </c>
      <c r="AQ2575" s="4" t="s">
        <v>61</v>
      </c>
      <c r="AR2575" s="4" t="s">
        <v>22880</v>
      </c>
      <c r="AS2575" s="4" t="s">
        <v>1555</v>
      </c>
      <c r="AT2575" s="4" t="s">
        <v>55</v>
      </c>
      <c r="AU2575" s="4" t="s">
        <v>22880</v>
      </c>
      <c r="AV2575" s="4" t="s">
        <v>64</v>
      </c>
      <c r="AW2575" s="4" t="s">
        <v>22818</v>
      </c>
      <c r="AX2575" s="4" t="s">
        <v>22818</v>
      </c>
      <c r="AY2575" s="4" t="s">
        <v>46</v>
      </c>
      <c r="AZ2575" s="4" t="s">
        <v>68</v>
      </c>
    </row>
    <row r="2576" spans="1:52" x14ac:dyDescent="0.3">
      <c r="A2576" s="2">
        <v>2575</v>
      </c>
      <c r="B2576" s="2" t="s">
        <v>22881</v>
      </c>
      <c r="C2576" s="2" t="s">
        <v>24377</v>
      </c>
      <c r="D2576" s="2" t="s">
        <v>22882</v>
      </c>
      <c r="E2576" s="2" t="s">
        <v>13474</v>
      </c>
      <c r="F2576" s="2" t="s">
        <v>46</v>
      </c>
      <c r="G2576" s="2" t="s">
        <v>47</v>
      </c>
      <c r="H2576" s="2" t="s">
        <v>66</v>
      </c>
      <c r="I2576" s="2" t="s">
        <v>46</v>
      </c>
      <c r="J2576" s="3">
        <v>31976</v>
      </c>
      <c r="K2576" s="2" t="s">
        <v>22883</v>
      </c>
      <c r="L2576" s="2" t="s">
        <v>54</v>
      </c>
      <c r="M2576" s="2">
        <v>2001</v>
      </c>
      <c r="N2576" s="2">
        <v>51.83</v>
      </c>
      <c r="O2576" s="2" t="s">
        <v>905</v>
      </c>
      <c r="P2576" s="2" t="s">
        <v>6652</v>
      </c>
      <c r="Q2576" s="2" t="s">
        <v>531</v>
      </c>
      <c r="R2576" s="2" t="s">
        <v>59</v>
      </c>
      <c r="S2576" s="2" t="s">
        <v>54</v>
      </c>
      <c r="T2576" s="2">
        <v>2003</v>
      </c>
      <c r="U2576" s="2">
        <v>48.8</v>
      </c>
      <c r="V2576" s="2" t="s">
        <v>22884</v>
      </c>
      <c r="W2576" s="2" t="s">
        <v>6652</v>
      </c>
      <c r="X2576" s="2" t="s">
        <v>2088</v>
      </c>
      <c r="Y2576" s="2" t="s">
        <v>59</v>
      </c>
      <c r="Z2576" s="2" t="s">
        <v>49</v>
      </c>
      <c r="AA2576" s="2" t="s">
        <v>54</v>
      </c>
      <c r="AB2576" s="2">
        <v>2006</v>
      </c>
      <c r="AC2576" s="2">
        <v>51.11</v>
      </c>
      <c r="AD2576" s="2" t="s">
        <v>46</v>
      </c>
      <c r="AE2576" s="2" t="s">
        <v>22885</v>
      </c>
      <c r="AF2576" s="2" t="s">
        <v>49</v>
      </c>
      <c r="AG2576" s="2" t="s">
        <v>46</v>
      </c>
      <c r="AH2576" s="2" t="s">
        <v>83</v>
      </c>
      <c r="AI2576" s="2" t="s">
        <v>46</v>
      </c>
      <c r="AJ2576" s="2" t="s">
        <v>683</v>
      </c>
      <c r="AK2576" s="2" t="s">
        <v>473</v>
      </c>
      <c r="AL2576" s="2" t="s">
        <v>59</v>
      </c>
      <c r="AM2576" s="2" t="s">
        <v>54</v>
      </c>
      <c r="AN2576" s="2">
        <v>2013</v>
      </c>
      <c r="AO2576" s="2">
        <v>76.66</v>
      </c>
      <c r="AP2576" s="2" t="s">
        <v>46</v>
      </c>
      <c r="AQ2576" s="2" t="s">
        <v>61</v>
      </c>
      <c r="AR2576" s="2" t="s">
        <v>22886</v>
      </c>
      <c r="AS2576" s="2" t="s">
        <v>1555</v>
      </c>
      <c r="AT2576" s="2" t="s">
        <v>46</v>
      </c>
      <c r="AU2576" s="2" t="s">
        <v>22887</v>
      </c>
      <c r="AV2576" s="2" t="s">
        <v>64</v>
      </c>
      <c r="AW2576" s="2" t="s">
        <v>22818</v>
      </c>
      <c r="AX2576" s="2" t="s">
        <v>22818</v>
      </c>
      <c r="AY2576" s="2" t="s">
        <v>46</v>
      </c>
      <c r="AZ2576" s="2" t="s">
        <v>68</v>
      </c>
    </row>
    <row r="2577" spans="1:52" x14ac:dyDescent="0.3">
      <c r="A2577" s="2">
        <v>2576</v>
      </c>
      <c r="B2577" s="4" t="s">
        <v>22888</v>
      </c>
      <c r="C2577" s="4" t="s">
        <v>24377</v>
      </c>
      <c r="D2577" s="4" t="s">
        <v>22889</v>
      </c>
      <c r="E2577" s="4" t="s">
        <v>22890</v>
      </c>
      <c r="F2577" s="4" t="s">
        <v>46</v>
      </c>
      <c r="G2577" s="4" t="s">
        <v>47</v>
      </c>
      <c r="H2577" s="4" t="s">
        <v>24261</v>
      </c>
      <c r="I2577" s="4" t="s">
        <v>46</v>
      </c>
      <c r="J2577" s="5">
        <v>36310</v>
      </c>
      <c r="K2577" s="4" t="s">
        <v>972</v>
      </c>
      <c r="L2577" s="4" t="s">
        <v>54</v>
      </c>
      <c r="M2577" s="4">
        <v>2015</v>
      </c>
      <c r="N2577" s="4">
        <v>85.17</v>
      </c>
      <c r="O2577" s="4" t="s">
        <v>22891</v>
      </c>
      <c r="P2577" s="4" t="s">
        <v>160</v>
      </c>
      <c r="Q2577" s="4" t="s">
        <v>22892</v>
      </c>
      <c r="R2577" s="4" t="s">
        <v>64</v>
      </c>
      <c r="S2577" s="4" t="s">
        <v>54</v>
      </c>
      <c r="T2577" s="4">
        <v>2017</v>
      </c>
      <c r="U2577" s="4">
        <v>80</v>
      </c>
      <c r="V2577" s="4" t="s">
        <v>22891</v>
      </c>
      <c r="W2577" s="4" t="s">
        <v>160</v>
      </c>
      <c r="X2577" s="4" t="s">
        <v>19171</v>
      </c>
      <c r="Y2577" s="4" t="s">
        <v>64</v>
      </c>
      <c r="Z2577" s="4" t="s">
        <v>49</v>
      </c>
      <c r="AA2577" s="4" t="s">
        <v>54</v>
      </c>
      <c r="AB2577" s="4">
        <v>2020</v>
      </c>
      <c r="AC2577" s="4">
        <v>57.89</v>
      </c>
      <c r="AD2577" s="4" t="s">
        <v>46</v>
      </c>
      <c r="AE2577" s="4" t="s">
        <v>18107</v>
      </c>
      <c r="AF2577" s="4" t="s">
        <v>49</v>
      </c>
      <c r="AG2577" s="4" t="s">
        <v>46</v>
      </c>
      <c r="AH2577" s="4" t="s">
        <v>61</v>
      </c>
      <c r="AI2577" s="4" t="s">
        <v>1592</v>
      </c>
      <c r="AJ2577" s="4" t="s">
        <v>1592</v>
      </c>
      <c r="AK2577" s="4" t="s">
        <v>1130</v>
      </c>
      <c r="AL2577" s="4" t="s">
        <v>59</v>
      </c>
      <c r="AM2577" s="4" t="s">
        <v>54</v>
      </c>
      <c r="AN2577" s="4">
        <v>2024</v>
      </c>
      <c r="AO2577" s="4">
        <v>71.599999999999994</v>
      </c>
      <c r="AP2577" s="4" t="s">
        <v>5607</v>
      </c>
      <c r="AQ2577" s="4" t="s">
        <v>61</v>
      </c>
      <c r="AR2577" s="4" t="s">
        <v>22893</v>
      </c>
      <c r="AS2577" s="4" t="s">
        <v>465</v>
      </c>
      <c r="AT2577" s="4" t="s">
        <v>3245</v>
      </c>
      <c r="AU2577" s="4" t="s">
        <v>739</v>
      </c>
      <c r="AV2577" s="4" t="s">
        <v>64</v>
      </c>
      <c r="AW2577" s="4" t="s">
        <v>65</v>
      </c>
      <c r="AX2577" s="4" t="s">
        <v>65</v>
      </c>
      <c r="AY2577" s="4" t="s">
        <v>46</v>
      </c>
      <c r="AZ2577" s="4" t="s">
        <v>68</v>
      </c>
    </row>
    <row r="2578" spans="1:52" x14ac:dyDescent="0.3">
      <c r="A2578" s="4">
        <v>2577</v>
      </c>
      <c r="B2578" s="4" t="s">
        <v>22909</v>
      </c>
      <c r="C2578" s="4" t="s">
        <v>24377</v>
      </c>
      <c r="D2578" s="4" t="s">
        <v>5714</v>
      </c>
      <c r="E2578" s="4" t="s">
        <v>5715</v>
      </c>
      <c r="F2578" s="4" t="s">
        <v>46</v>
      </c>
      <c r="G2578" s="4" t="s">
        <v>47</v>
      </c>
      <c r="H2578" s="4" t="s">
        <v>112</v>
      </c>
      <c r="I2578" s="4" t="s">
        <v>1219</v>
      </c>
      <c r="J2578" s="5">
        <v>33790</v>
      </c>
      <c r="K2578" s="4" t="s">
        <v>5716</v>
      </c>
      <c r="L2578" s="4" t="s">
        <v>54</v>
      </c>
      <c r="M2578" s="4">
        <v>2007</v>
      </c>
      <c r="N2578" s="4">
        <v>66.16</v>
      </c>
      <c r="O2578" s="4" t="s">
        <v>5717</v>
      </c>
      <c r="P2578" s="4" t="s">
        <v>306</v>
      </c>
      <c r="Q2578" s="4" t="s">
        <v>22910</v>
      </c>
      <c r="R2578" s="4" t="s">
        <v>64</v>
      </c>
      <c r="S2578" s="4" t="s">
        <v>54</v>
      </c>
      <c r="T2578" s="4">
        <v>2009</v>
      </c>
      <c r="U2578" s="4">
        <v>71.8</v>
      </c>
      <c r="V2578" s="4" t="s">
        <v>22911</v>
      </c>
      <c r="W2578" s="4" t="s">
        <v>306</v>
      </c>
      <c r="X2578" s="4" t="s">
        <v>22912</v>
      </c>
      <c r="Y2578" s="4" t="s">
        <v>64</v>
      </c>
      <c r="Z2578" s="4" t="s">
        <v>49</v>
      </c>
      <c r="AA2578" s="4" t="s">
        <v>54</v>
      </c>
      <c r="AB2578" s="4">
        <v>2021</v>
      </c>
      <c r="AC2578" s="4">
        <v>70.12</v>
      </c>
      <c r="AD2578" s="4" t="s">
        <v>46</v>
      </c>
      <c r="AE2578" s="4" t="s">
        <v>5721</v>
      </c>
      <c r="AF2578" s="4" t="s">
        <v>49</v>
      </c>
      <c r="AG2578" s="4" t="s">
        <v>46</v>
      </c>
      <c r="AH2578" s="4" t="s">
        <v>83</v>
      </c>
      <c r="AI2578" s="4" t="s">
        <v>46</v>
      </c>
      <c r="AJ2578" s="4" t="s">
        <v>5722</v>
      </c>
      <c r="AK2578" s="4" t="s">
        <v>5721</v>
      </c>
      <c r="AL2578" s="4" t="s">
        <v>64</v>
      </c>
      <c r="AM2578" s="4" t="s">
        <v>54</v>
      </c>
      <c r="AN2578" s="4">
        <v>2023</v>
      </c>
      <c r="AO2578" s="4">
        <v>71.7</v>
      </c>
      <c r="AP2578" s="4" t="s">
        <v>5723</v>
      </c>
      <c r="AQ2578" s="4" t="s">
        <v>83</v>
      </c>
      <c r="AR2578" s="4" t="s">
        <v>46</v>
      </c>
      <c r="AS2578" s="4" t="s">
        <v>5723</v>
      </c>
      <c r="AT2578" s="4" t="s">
        <v>5607</v>
      </c>
      <c r="AU2578" s="4" t="s">
        <v>203</v>
      </c>
      <c r="AV2578" s="4" t="s">
        <v>64</v>
      </c>
      <c r="AW2578" s="4" t="s">
        <v>22818</v>
      </c>
      <c r="AX2578" s="4" t="s">
        <v>22818</v>
      </c>
      <c r="AY2578" s="4" t="s">
        <v>46</v>
      </c>
      <c r="AZ2578" s="4" t="s">
        <v>68</v>
      </c>
    </row>
    <row r="2579" spans="1:52" x14ac:dyDescent="0.3">
      <c r="A2579" s="2">
        <v>2578</v>
      </c>
      <c r="B2579" s="2" t="s">
        <v>22913</v>
      </c>
      <c r="C2579" s="2" t="s">
        <v>24377</v>
      </c>
      <c r="D2579" s="2" t="s">
        <v>22914</v>
      </c>
      <c r="E2579" s="2" t="s">
        <v>3630</v>
      </c>
      <c r="F2579" s="2" t="s">
        <v>46</v>
      </c>
      <c r="G2579" s="2" t="s">
        <v>47</v>
      </c>
      <c r="H2579" s="2" t="s">
        <v>112</v>
      </c>
      <c r="I2579" s="2" t="s">
        <v>46</v>
      </c>
      <c r="J2579" s="3">
        <v>33820</v>
      </c>
      <c r="K2579" s="2" t="s">
        <v>14463</v>
      </c>
      <c r="L2579" s="2" t="s">
        <v>54</v>
      </c>
      <c r="M2579" s="2">
        <v>2006</v>
      </c>
      <c r="N2579" s="2">
        <v>60.33</v>
      </c>
      <c r="O2579" s="2" t="s">
        <v>22915</v>
      </c>
      <c r="P2579" s="2" t="s">
        <v>57</v>
      </c>
      <c r="Q2579" s="2" t="s">
        <v>19420</v>
      </c>
      <c r="R2579" s="2" t="s">
        <v>64</v>
      </c>
      <c r="S2579" s="2" t="s">
        <v>54</v>
      </c>
      <c r="T2579" s="2">
        <v>2008</v>
      </c>
      <c r="U2579" s="2">
        <v>56.4</v>
      </c>
      <c r="V2579" s="2" t="s">
        <v>22916</v>
      </c>
      <c r="W2579" s="2" t="s">
        <v>57</v>
      </c>
      <c r="X2579" s="2" t="s">
        <v>22917</v>
      </c>
      <c r="Y2579" s="2" t="s">
        <v>59</v>
      </c>
      <c r="Z2579" s="2" t="s">
        <v>49</v>
      </c>
      <c r="AA2579" s="2" t="s">
        <v>54</v>
      </c>
      <c r="AB2579" s="2">
        <v>2011</v>
      </c>
      <c r="AC2579" s="2">
        <v>54.5</v>
      </c>
      <c r="AD2579" s="2" t="s">
        <v>46</v>
      </c>
      <c r="AE2579" s="2" t="s">
        <v>10683</v>
      </c>
      <c r="AF2579" s="2" t="s">
        <v>49</v>
      </c>
      <c r="AG2579" s="2" t="s">
        <v>46</v>
      </c>
      <c r="AH2579" s="2" t="s">
        <v>61</v>
      </c>
      <c r="AI2579" s="2" t="s">
        <v>2391</v>
      </c>
      <c r="AJ2579" s="2" t="s">
        <v>514</v>
      </c>
      <c r="AK2579" s="2" t="s">
        <v>456</v>
      </c>
      <c r="AL2579" s="2" t="s">
        <v>59</v>
      </c>
      <c r="AM2579" s="2" t="s">
        <v>54</v>
      </c>
      <c r="AN2579" s="2">
        <v>2022</v>
      </c>
      <c r="AO2579" s="2">
        <v>78.91</v>
      </c>
      <c r="AP2579" s="2" t="s">
        <v>22918</v>
      </c>
      <c r="AQ2579" s="2" t="s">
        <v>61</v>
      </c>
      <c r="AR2579" s="2" t="s">
        <v>20384</v>
      </c>
      <c r="AS2579" s="2" t="s">
        <v>1555</v>
      </c>
      <c r="AT2579" s="2" t="s">
        <v>46</v>
      </c>
      <c r="AU2579" s="2" t="s">
        <v>22919</v>
      </c>
      <c r="AV2579" s="2" t="s">
        <v>64</v>
      </c>
      <c r="AW2579" s="2" t="s">
        <v>22818</v>
      </c>
      <c r="AX2579" s="2" t="s">
        <v>22818</v>
      </c>
      <c r="AY2579" s="2" t="s">
        <v>46</v>
      </c>
      <c r="AZ2579" s="2" t="s">
        <v>68</v>
      </c>
    </row>
    <row r="2580" spans="1:52" x14ac:dyDescent="0.3">
      <c r="A2580" s="4">
        <v>2579</v>
      </c>
      <c r="B2580" s="2" t="s">
        <v>22928</v>
      </c>
      <c r="C2580" s="2" t="s">
        <v>24377</v>
      </c>
      <c r="D2580" s="2" t="s">
        <v>2135</v>
      </c>
      <c r="E2580" s="2" t="s">
        <v>22929</v>
      </c>
      <c r="F2580" s="2" t="s">
        <v>46</v>
      </c>
      <c r="G2580" s="2" t="s">
        <v>47</v>
      </c>
      <c r="H2580" s="2" t="s">
        <v>66</v>
      </c>
      <c r="I2580" s="2" t="s">
        <v>46</v>
      </c>
      <c r="J2580" s="3">
        <v>31391</v>
      </c>
      <c r="K2580" s="2" t="s">
        <v>11882</v>
      </c>
      <c r="L2580" s="2" t="s">
        <v>54</v>
      </c>
      <c r="M2580" s="2">
        <v>1999</v>
      </c>
      <c r="N2580" s="2">
        <v>60.5</v>
      </c>
      <c r="O2580" s="2" t="s">
        <v>22496</v>
      </c>
      <c r="P2580" s="2" t="s">
        <v>16908</v>
      </c>
      <c r="Q2580" s="2" t="s">
        <v>4621</v>
      </c>
      <c r="R2580" s="2" t="s">
        <v>64</v>
      </c>
      <c r="S2580" s="2" t="s">
        <v>54</v>
      </c>
      <c r="T2580" s="2">
        <v>2001</v>
      </c>
      <c r="U2580" s="2">
        <v>66</v>
      </c>
      <c r="V2580" s="2" t="s">
        <v>11442</v>
      </c>
      <c r="W2580" s="2" t="s">
        <v>16908</v>
      </c>
      <c r="X2580" s="2" t="s">
        <v>7423</v>
      </c>
      <c r="Y2580" s="2" t="s">
        <v>64</v>
      </c>
      <c r="Z2580" s="2" t="s">
        <v>49</v>
      </c>
      <c r="AA2580" s="2" t="s">
        <v>54</v>
      </c>
      <c r="AB2580" s="2">
        <v>2008</v>
      </c>
      <c r="AC2580" s="2">
        <v>69.2</v>
      </c>
      <c r="AD2580" s="2" t="s">
        <v>46</v>
      </c>
      <c r="AE2580" s="2" t="s">
        <v>4621</v>
      </c>
      <c r="AF2580" s="2" t="s">
        <v>49</v>
      </c>
      <c r="AG2580" s="2" t="s">
        <v>46</v>
      </c>
      <c r="AH2580" s="2" t="s">
        <v>61</v>
      </c>
      <c r="AI2580" s="2" t="s">
        <v>6079</v>
      </c>
      <c r="AJ2580" s="2" t="s">
        <v>6079</v>
      </c>
      <c r="AK2580" s="2" t="s">
        <v>1245</v>
      </c>
      <c r="AL2580" s="2" t="s">
        <v>64</v>
      </c>
      <c r="AM2580" s="2" t="s">
        <v>54</v>
      </c>
      <c r="AN2580" s="2">
        <v>2010</v>
      </c>
      <c r="AO2580" s="2">
        <v>62.86</v>
      </c>
      <c r="AP2580" s="2" t="s">
        <v>4621</v>
      </c>
      <c r="AQ2580" s="2" t="s">
        <v>61</v>
      </c>
      <c r="AR2580" s="2" t="s">
        <v>22930</v>
      </c>
      <c r="AS2580" s="2" t="s">
        <v>5723</v>
      </c>
      <c r="AT2580" s="2" t="s">
        <v>46</v>
      </c>
      <c r="AU2580" s="2" t="s">
        <v>7329</v>
      </c>
      <c r="AV2580" s="2" t="s">
        <v>64</v>
      </c>
      <c r="AW2580" s="2" t="s">
        <v>22818</v>
      </c>
      <c r="AX2580" s="2" t="s">
        <v>22818</v>
      </c>
      <c r="AY2580" s="2" t="s">
        <v>46</v>
      </c>
      <c r="AZ2580" s="2" t="s">
        <v>68</v>
      </c>
    </row>
    <row r="2581" spans="1:52" x14ac:dyDescent="0.3">
      <c r="A2581" s="2">
        <v>2580</v>
      </c>
      <c r="B2581" s="4" t="s">
        <v>22931</v>
      </c>
      <c r="C2581" s="4" t="s">
        <v>24377</v>
      </c>
      <c r="D2581" s="4" t="s">
        <v>22932</v>
      </c>
      <c r="E2581" s="4" t="s">
        <v>22933</v>
      </c>
      <c r="F2581" s="4" t="s">
        <v>46</v>
      </c>
      <c r="G2581" s="4" t="s">
        <v>200</v>
      </c>
      <c r="H2581" s="4" t="s">
        <v>66</v>
      </c>
      <c r="I2581" s="4" t="s">
        <v>46</v>
      </c>
      <c r="J2581" s="5">
        <v>35857</v>
      </c>
      <c r="K2581" s="4" t="s">
        <v>10783</v>
      </c>
      <c r="L2581" s="4" t="s">
        <v>54</v>
      </c>
      <c r="M2581" s="4">
        <v>2013</v>
      </c>
      <c r="N2581" s="4">
        <v>72.8</v>
      </c>
      <c r="O2581" s="4" t="s">
        <v>22934</v>
      </c>
      <c r="P2581" s="4" t="s">
        <v>745</v>
      </c>
      <c r="Q2581" s="4" t="s">
        <v>22935</v>
      </c>
      <c r="R2581" s="4" t="s">
        <v>64</v>
      </c>
      <c r="S2581" s="4" t="s">
        <v>54</v>
      </c>
      <c r="T2581" s="4">
        <v>2015</v>
      </c>
      <c r="U2581" s="4">
        <v>62</v>
      </c>
      <c r="V2581" s="4" t="s">
        <v>7349</v>
      </c>
      <c r="W2581" s="4" t="s">
        <v>57</v>
      </c>
      <c r="X2581" s="4" t="s">
        <v>2161</v>
      </c>
      <c r="Y2581" s="4" t="s">
        <v>64</v>
      </c>
      <c r="Z2581" s="4" t="s">
        <v>49</v>
      </c>
      <c r="AA2581" s="4" t="s">
        <v>54</v>
      </c>
      <c r="AB2581" s="4">
        <v>2022</v>
      </c>
      <c r="AC2581" s="4">
        <v>66.680000000000007</v>
      </c>
      <c r="AD2581" s="4" t="s">
        <v>46</v>
      </c>
      <c r="AE2581" s="4" t="s">
        <v>7306</v>
      </c>
      <c r="AF2581" s="4" t="s">
        <v>49</v>
      </c>
      <c r="AG2581" s="4" t="s">
        <v>46</v>
      </c>
      <c r="AH2581" s="4" t="s">
        <v>61</v>
      </c>
      <c r="AI2581" s="4" t="s">
        <v>137</v>
      </c>
      <c r="AJ2581" s="4" t="s">
        <v>22936</v>
      </c>
      <c r="AK2581" s="4" t="s">
        <v>1052</v>
      </c>
      <c r="AL2581" s="4" t="s">
        <v>64</v>
      </c>
      <c r="AM2581" s="4" t="s">
        <v>54</v>
      </c>
      <c r="AN2581" s="4">
        <v>2024</v>
      </c>
      <c r="AO2581" s="4">
        <v>75.25</v>
      </c>
      <c r="AP2581" s="4" t="s">
        <v>5607</v>
      </c>
      <c r="AQ2581" s="4" t="s">
        <v>61</v>
      </c>
      <c r="AR2581" s="4" t="s">
        <v>22937</v>
      </c>
      <c r="AS2581" s="4" t="s">
        <v>1555</v>
      </c>
      <c r="AT2581" s="4" t="s">
        <v>5607</v>
      </c>
      <c r="AU2581" s="4" t="s">
        <v>46</v>
      </c>
      <c r="AV2581" s="4" t="s">
        <v>64</v>
      </c>
      <c r="AW2581" s="4" t="s">
        <v>22818</v>
      </c>
      <c r="AX2581" s="4" t="s">
        <v>22818</v>
      </c>
      <c r="AY2581" s="4" t="s">
        <v>46</v>
      </c>
      <c r="AZ2581" s="4" t="s">
        <v>68</v>
      </c>
    </row>
    <row r="2582" spans="1:52" x14ac:dyDescent="0.3">
      <c r="A2582" s="2">
        <v>2581</v>
      </c>
      <c r="B2582" s="2" t="s">
        <v>22938</v>
      </c>
      <c r="C2582" s="2" t="s">
        <v>24377</v>
      </c>
      <c r="D2582" s="2" t="s">
        <v>22939</v>
      </c>
      <c r="E2582" s="2" t="s">
        <v>22940</v>
      </c>
      <c r="F2582" s="2" t="s">
        <v>46</v>
      </c>
      <c r="G2582" s="2" t="s">
        <v>47</v>
      </c>
      <c r="H2582" s="2" t="s">
        <v>24261</v>
      </c>
      <c r="I2582" s="2" t="s">
        <v>46</v>
      </c>
      <c r="J2582" s="3">
        <v>31445</v>
      </c>
      <c r="K2582" s="2" t="s">
        <v>2361</v>
      </c>
      <c r="L2582" s="2" t="s">
        <v>54</v>
      </c>
      <c r="M2582" s="2">
        <v>2003</v>
      </c>
      <c r="N2582" s="2">
        <v>59</v>
      </c>
      <c r="O2582" s="2" t="s">
        <v>22942</v>
      </c>
      <c r="P2582" s="2" t="s">
        <v>81</v>
      </c>
      <c r="Q2582" s="2" t="s">
        <v>22943</v>
      </c>
      <c r="R2582" s="2" t="s">
        <v>59</v>
      </c>
      <c r="S2582" s="2" t="s">
        <v>54</v>
      </c>
      <c r="T2582" s="2">
        <v>2006</v>
      </c>
      <c r="U2582" s="2">
        <v>68.599999999999994</v>
      </c>
      <c r="V2582" s="2" t="s">
        <v>7159</v>
      </c>
      <c r="W2582" s="2" t="s">
        <v>81</v>
      </c>
      <c r="X2582" s="2" t="s">
        <v>755</v>
      </c>
      <c r="Y2582" s="2" t="s">
        <v>64</v>
      </c>
      <c r="Z2582" s="2" t="s">
        <v>49</v>
      </c>
      <c r="AA2582" s="2" t="s">
        <v>54</v>
      </c>
      <c r="AB2582" s="2">
        <v>2009</v>
      </c>
      <c r="AC2582" s="2">
        <v>62.89</v>
      </c>
      <c r="AD2582" s="2" t="s">
        <v>46</v>
      </c>
      <c r="AE2582" s="2" t="s">
        <v>22944</v>
      </c>
      <c r="AF2582" s="2" t="s">
        <v>49</v>
      </c>
      <c r="AG2582" s="2" t="s">
        <v>46</v>
      </c>
      <c r="AH2582" s="2" t="s">
        <v>61</v>
      </c>
      <c r="AI2582" s="2" t="s">
        <v>22941</v>
      </c>
      <c r="AJ2582" s="2" t="s">
        <v>83</v>
      </c>
      <c r="AK2582" s="2" t="s">
        <v>582</v>
      </c>
      <c r="AL2582" s="2" t="s">
        <v>64</v>
      </c>
      <c r="AM2582" s="2" t="s">
        <v>54</v>
      </c>
      <c r="AN2582" s="2">
        <v>2016</v>
      </c>
      <c r="AO2582" s="2">
        <v>62.57</v>
      </c>
      <c r="AP2582" s="2" t="s">
        <v>3245</v>
      </c>
      <c r="AQ2582" s="2" t="s">
        <v>61</v>
      </c>
      <c r="AR2582" s="2" t="s">
        <v>83</v>
      </c>
      <c r="AS2582" s="2" t="s">
        <v>5723</v>
      </c>
      <c r="AT2582" s="2" t="s">
        <v>3245</v>
      </c>
      <c r="AU2582" s="2" t="s">
        <v>3157</v>
      </c>
      <c r="AV2582" s="2" t="s">
        <v>64</v>
      </c>
      <c r="AW2582" s="2" t="s">
        <v>22818</v>
      </c>
      <c r="AX2582" s="2" t="s">
        <v>22818</v>
      </c>
      <c r="AY2582" s="2" t="s">
        <v>46</v>
      </c>
      <c r="AZ2582" s="2" t="s">
        <v>68</v>
      </c>
    </row>
    <row r="2583" spans="1:52" x14ac:dyDescent="0.3">
      <c r="A2583" s="4">
        <v>2582</v>
      </c>
      <c r="B2583" s="4" t="s">
        <v>22951</v>
      </c>
      <c r="C2583" s="4" t="s">
        <v>24377</v>
      </c>
      <c r="D2583" s="4" t="s">
        <v>15198</v>
      </c>
      <c r="E2583" s="4" t="s">
        <v>1181</v>
      </c>
      <c r="F2583" s="4" t="s">
        <v>46</v>
      </c>
      <c r="G2583" s="4" t="s">
        <v>200</v>
      </c>
      <c r="H2583" s="4" t="s">
        <v>66</v>
      </c>
      <c r="I2583" s="4" t="s">
        <v>46</v>
      </c>
      <c r="J2583" s="5">
        <v>30147</v>
      </c>
      <c r="K2583" s="4" t="s">
        <v>1182</v>
      </c>
      <c r="L2583" s="4" t="s">
        <v>54</v>
      </c>
      <c r="M2583" s="4">
        <v>1998</v>
      </c>
      <c r="N2583" s="4">
        <v>59.3</v>
      </c>
      <c r="O2583" s="4" t="s">
        <v>22952</v>
      </c>
      <c r="P2583" s="4" t="s">
        <v>57</v>
      </c>
      <c r="Q2583" s="4" t="s">
        <v>22953</v>
      </c>
      <c r="R2583" s="4" t="s">
        <v>59</v>
      </c>
      <c r="S2583" s="4" t="s">
        <v>54</v>
      </c>
      <c r="T2583" s="4">
        <v>2000</v>
      </c>
      <c r="U2583" s="4">
        <v>59.2</v>
      </c>
      <c r="V2583" s="4" t="s">
        <v>22952</v>
      </c>
      <c r="W2583" s="4" t="s">
        <v>57</v>
      </c>
      <c r="X2583" s="4" t="s">
        <v>22954</v>
      </c>
      <c r="Y2583" s="4" t="s">
        <v>59</v>
      </c>
      <c r="Z2583" s="4" t="s">
        <v>49</v>
      </c>
      <c r="AA2583" s="4" t="s">
        <v>54</v>
      </c>
      <c r="AB2583" s="4">
        <v>2003</v>
      </c>
      <c r="AC2583" s="4">
        <v>54.3</v>
      </c>
      <c r="AD2583" s="4" t="s">
        <v>46</v>
      </c>
      <c r="AE2583" s="4" t="s">
        <v>22955</v>
      </c>
      <c r="AF2583" s="4" t="s">
        <v>49</v>
      </c>
      <c r="AG2583" s="4" t="s">
        <v>46</v>
      </c>
      <c r="AH2583" s="4" t="s">
        <v>61</v>
      </c>
      <c r="AI2583" s="4" t="s">
        <v>22956</v>
      </c>
      <c r="AJ2583" s="4" t="s">
        <v>83</v>
      </c>
      <c r="AK2583" s="4" t="s">
        <v>486</v>
      </c>
      <c r="AL2583" s="4" t="s">
        <v>59</v>
      </c>
      <c r="AM2583" s="4" t="s">
        <v>54</v>
      </c>
      <c r="AN2583" s="4">
        <v>2017</v>
      </c>
      <c r="AO2583" s="4">
        <v>75.900000000000006</v>
      </c>
      <c r="AP2583" s="4" t="s">
        <v>3245</v>
      </c>
      <c r="AQ2583" s="4" t="s">
        <v>61</v>
      </c>
      <c r="AR2583" s="4" t="s">
        <v>22957</v>
      </c>
      <c r="AS2583" s="4" t="s">
        <v>3470</v>
      </c>
      <c r="AT2583" s="4" t="s">
        <v>6930</v>
      </c>
      <c r="AU2583" s="4" t="s">
        <v>46</v>
      </c>
      <c r="AV2583" s="4" t="s">
        <v>64</v>
      </c>
      <c r="AW2583" s="4" t="s">
        <v>22818</v>
      </c>
      <c r="AX2583" s="4" t="s">
        <v>22818</v>
      </c>
      <c r="AY2583" s="4" t="s">
        <v>46</v>
      </c>
      <c r="AZ2583" s="4" t="s">
        <v>68</v>
      </c>
    </row>
    <row r="2584" spans="1:52" x14ac:dyDescent="0.3">
      <c r="A2584" s="2">
        <v>2583</v>
      </c>
      <c r="B2584" s="4" t="s">
        <v>22964</v>
      </c>
      <c r="C2584" s="4" t="s">
        <v>24377</v>
      </c>
      <c r="D2584" s="4" t="s">
        <v>22965</v>
      </c>
      <c r="E2584" s="4" t="s">
        <v>22966</v>
      </c>
      <c r="F2584" s="4" t="s">
        <v>46</v>
      </c>
      <c r="G2584" s="4" t="s">
        <v>200</v>
      </c>
      <c r="H2584" s="4" t="s">
        <v>66</v>
      </c>
      <c r="I2584" s="4" t="s">
        <v>46</v>
      </c>
      <c r="J2584" s="5">
        <v>35628</v>
      </c>
      <c r="K2584" s="4" t="s">
        <v>22967</v>
      </c>
      <c r="L2584" s="4" t="s">
        <v>54</v>
      </c>
      <c r="M2584" s="4">
        <v>2011</v>
      </c>
      <c r="N2584" s="4">
        <v>59.83</v>
      </c>
      <c r="O2584" s="4" t="s">
        <v>1335</v>
      </c>
      <c r="P2584" s="4" t="s">
        <v>10403</v>
      </c>
      <c r="Q2584" s="4" t="s">
        <v>2580</v>
      </c>
      <c r="R2584" s="4" t="s">
        <v>59</v>
      </c>
      <c r="S2584" s="4" t="s">
        <v>54</v>
      </c>
      <c r="T2584" s="4">
        <v>2013</v>
      </c>
      <c r="U2584" s="4">
        <v>74</v>
      </c>
      <c r="V2584" s="4" t="s">
        <v>1335</v>
      </c>
      <c r="W2584" s="4" t="s">
        <v>140</v>
      </c>
      <c r="X2584" s="4" t="s">
        <v>3887</v>
      </c>
      <c r="Y2584" s="4" t="s">
        <v>64</v>
      </c>
      <c r="Z2584" s="4" t="s">
        <v>49</v>
      </c>
      <c r="AA2584" s="4" t="s">
        <v>54</v>
      </c>
      <c r="AB2584" s="4">
        <v>2021</v>
      </c>
      <c r="AC2584" s="4">
        <v>79.180000000000007</v>
      </c>
      <c r="AD2584" s="4" t="s">
        <v>46</v>
      </c>
      <c r="AE2584" s="4" t="s">
        <v>3245</v>
      </c>
      <c r="AF2584" s="4" t="s">
        <v>49</v>
      </c>
      <c r="AG2584" s="4" t="s">
        <v>46</v>
      </c>
      <c r="AH2584" s="4" t="s">
        <v>61</v>
      </c>
      <c r="AI2584" s="4" t="s">
        <v>22968</v>
      </c>
      <c r="AJ2584" s="4" t="s">
        <v>73</v>
      </c>
      <c r="AK2584" s="4" t="s">
        <v>1758</v>
      </c>
      <c r="AL2584" s="4" t="s">
        <v>64</v>
      </c>
      <c r="AM2584" s="4" t="s">
        <v>54</v>
      </c>
      <c r="AN2584" s="4">
        <v>2023</v>
      </c>
      <c r="AO2584" s="4">
        <v>70.650000000000006</v>
      </c>
      <c r="AP2584" s="4" t="s">
        <v>3245</v>
      </c>
      <c r="AQ2584" s="4" t="s">
        <v>83</v>
      </c>
      <c r="AR2584" s="4" t="s">
        <v>46</v>
      </c>
      <c r="AS2584" s="4" t="s">
        <v>5647</v>
      </c>
      <c r="AT2584" s="4" t="s">
        <v>3245</v>
      </c>
      <c r="AU2584" s="4" t="s">
        <v>22969</v>
      </c>
      <c r="AV2584" s="4" t="s">
        <v>64</v>
      </c>
      <c r="AW2584" s="4" t="s">
        <v>22818</v>
      </c>
      <c r="AX2584" s="4" t="s">
        <v>22818</v>
      </c>
      <c r="AY2584" s="4" t="s">
        <v>46</v>
      </c>
      <c r="AZ2584" s="4" t="s">
        <v>68</v>
      </c>
    </row>
    <row r="2585" spans="1:52" x14ac:dyDescent="0.3">
      <c r="A2585" s="4">
        <v>2584</v>
      </c>
      <c r="B2585" s="2" t="s">
        <v>22970</v>
      </c>
      <c r="C2585" s="2" t="s">
        <v>24377</v>
      </c>
      <c r="D2585" s="2" t="s">
        <v>3501</v>
      </c>
      <c r="E2585" s="2" t="s">
        <v>22971</v>
      </c>
      <c r="F2585" s="2" t="s">
        <v>46</v>
      </c>
      <c r="G2585" s="2" t="s">
        <v>200</v>
      </c>
      <c r="H2585" s="2" t="s">
        <v>316</v>
      </c>
      <c r="I2585" s="2" t="s">
        <v>46</v>
      </c>
      <c r="J2585" s="3">
        <v>34182</v>
      </c>
      <c r="K2585" s="2" t="s">
        <v>22972</v>
      </c>
      <c r="L2585" s="2" t="s">
        <v>54</v>
      </c>
      <c r="M2585" s="2">
        <v>2009</v>
      </c>
      <c r="N2585" s="2">
        <v>41.33</v>
      </c>
      <c r="O2585" s="2" t="s">
        <v>5572</v>
      </c>
      <c r="P2585" s="2" t="s">
        <v>57</v>
      </c>
      <c r="Q2585" s="2" t="s">
        <v>22973</v>
      </c>
      <c r="R2585" s="2" t="s">
        <v>136</v>
      </c>
      <c r="S2585" s="2" t="s">
        <v>54</v>
      </c>
      <c r="T2585" s="2">
        <v>2011</v>
      </c>
      <c r="U2585" s="2">
        <v>62.4</v>
      </c>
      <c r="V2585" s="2" t="s">
        <v>5572</v>
      </c>
      <c r="W2585" s="2" t="s">
        <v>57</v>
      </c>
      <c r="X2585" s="2" t="s">
        <v>22974</v>
      </c>
      <c r="Y2585" s="2" t="s">
        <v>59</v>
      </c>
      <c r="Z2585" s="2" t="s">
        <v>49</v>
      </c>
      <c r="AA2585" s="2" t="s">
        <v>54</v>
      </c>
      <c r="AB2585" s="2">
        <v>2014</v>
      </c>
      <c r="AC2585" s="2">
        <v>58.39</v>
      </c>
      <c r="AD2585" s="2" t="s">
        <v>46</v>
      </c>
      <c r="AE2585" s="2" t="s">
        <v>16540</v>
      </c>
      <c r="AF2585" s="2" t="s">
        <v>49</v>
      </c>
      <c r="AG2585" s="2" t="s">
        <v>46</v>
      </c>
      <c r="AH2585" s="2" t="s">
        <v>61</v>
      </c>
      <c r="AI2585" s="2" t="s">
        <v>22975</v>
      </c>
      <c r="AJ2585" s="2" t="s">
        <v>73</v>
      </c>
      <c r="AK2585" s="2" t="s">
        <v>486</v>
      </c>
      <c r="AL2585" s="2" t="s">
        <v>59</v>
      </c>
      <c r="AM2585" s="2" t="s">
        <v>54</v>
      </c>
      <c r="AN2585" s="2">
        <v>2022</v>
      </c>
      <c r="AO2585" s="2">
        <v>62.15</v>
      </c>
      <c r="AP2585" s="2" t="s">
        <v>22976</v>
      </c>
      <c r="AQ2585" s="2" t="s">
        <v>83</v>
      </c>
      <c r="AR2585" s="2" t="s">
        <v>46</v>
      </c>
      <c r="AS2585" s="2" t="s">
        <v>3470</v>
      </c>
      <c r="AT2585" s="2" t="s">
        <v>22977</v>
      </c>
      <c r="AU2585" s="2" t="s">
        <v>22978</v>
      </c>
      <c r="AV2585" s="2" t="s">
        <v>64</v>
      </c>
      <c r="AW2585" s="2" t="s">
        <v>22818</v>
      </c>
      <c r="AX2585" s="2" t="s">
        <v>22818</v>
      </c>
      <c r="AY2585" s="2" t="s">
        <v>46</v>
      </c>
      <c r="AZ2585" s="2" t="s">
        <v>68</v>
      </c>
    </row>
    <row r="2586" spans="1:52" x14ac:dyDescent="0.3">
      <c r="A2586" s="2">
        <v>2585</v>
      </c>
      <c r="B2586" s="4" t="s">
        <v>22979</v>
      </c>
      <c r="C2586" s="4" t="s">
        <v>24377</v>
      </c>
      <c r="D2586" s="4" t="s">
        <v>5269</v>
      </c>
      <c r="E2586" s="4" t="s">
        <v>21097</v>
      </c>
      <c r="F2586" s="4" t="s">
        <v>46</v>
      </c>
      <c r="G2586" s="4" t="s">
        <v>47</v>
      </c>
      <c r="H2586" s="4" t="s">
        <v>112</v>
      </c>
      <c r="I2586" s="4" t="s">
        <v>46</v>
      </c>
      <c r="J2586" s="5">
        <v>34622</v>
      </c>
      <c r="K2586" s="4" t="s">
        <v>22980</v>
      </c>
      <c r="L2586" s="4" t="s">
        <v>54</v>
      </c>
      <c r="M2586" s="4">
        <v>2010</v>
      </c>
      <c r="N2586" s="4">
        <v>70</v>
      </c>
      <c r="O2586" s="4" t="s">
        <v>22981</v>
      </c>
      <c r="P2586" s="4" t="s">
        <v>102</v>
      </c>
      <c r="Q2586" s="4" t="s">
        <v>22982</v>
      </c>
      <c r="R2586" s="4" t="s">
        <v>64</v>
      </c>
      <c r="S2586" s="4" t="s">
        <v>54</v>
      </c>
      <c r="T2586" s="4">
        <v>2012</v>
      </c>
      <c r="U2586" s="4">
        <v>59.6</v>
      </c>
      <c r="V2586" s="4" t="s">
        <v>22981</v>
      </c>
      <c r="W2586" s="4" t="s">
        <v>102</v>
      </c>
      <c r="X2586" s="4" t="s">
        <v>22983</v>
      </c>
      <c r="Y2586" s="4" t="s">
        <v>59</v>
      </c>
      <c r="Z2586" s="4" t="s">
        <v>49</v>
      </c>
      <c r="AA2586" s="4" t="s">
        <v>54</v>
      </c>
      <c r="AB2586" s="4">
        <v>2020</v>
      </c>
      <c r="AC2586" s="4">
        <v>65.930000000000007</v>
      </c>
      <c r="AD2586" s="4" t="s">
        <v>46</v>
      </c>
      <c r="AE2586" s="4" t="s">
        <v>6671</v>
      </c>
      <c r="AF2586" s="4" t="s">
        <v>49</v>
      </c>
      <c r="AG2586" s="4" t="s">
        <v>46</v>
      </c>
      <c r="AH2586" s="4" t="s">
        <v>83</v>
      </c>
      <c r="AI2586" s="4" t="s">
        <v>46</v>
      </c>
      <c r="AJ2586" s="4" t="s">
        <v>226</v>
      </c>
      <c r="AK2586" s="4" t="s">
        <v>163</v>
      </c>
      <c r="AL2586" s="4" t="s">
        <v>64</v>
      </c>
      <c r="AM2586" s="4" t="s">
        <v>54</v>
      </c>
      <c r="AN2586" s="4">
        <v>2022</v>
      </c>
      <c r="AO2586" s="4">
        <v>66.95</v>
      </c>
      <c r="AP2586" s="4" t="s">
        <v>6671</v>
      </c>
      <c r="AQ2586" s="4" t="s">
        <v>83</v>
      </c>
      <c r="AR2586" s="4" t="s">
        <v>46</v>
      </c>
      <c r="AS2586" s="4" t="s">
        <v>3470</v>
      </c>
      <c r="AT2586" s="4" t="s">
        <v>46</v>
      </c>
      <c r="AU2586" s="4" t="s">
        <v>226</v>
      </c>
      <c r="AV2586" s="4" t="s">
        <v>64</v>
      </c>
      <c r="AW2586" s="4" t="s">
        <v>22818</v>
      </c>
      <c r="AX2586" s="4" t="s">
        <v>22818</v>
      </c>
      <c r="AY2586" s="4" t="s">
        <v>46</v>
      </c>
      <c r="AZ2586" s="4" t="s">
        <v>68</v>
      </c>
    </row>
    <row r="2587" spans="1:52" x14ac:dyDescent="0.3">
      <c r="A2587" s="2">
        <v>2586</v>
      </c>
      <c r="B2587" s="4" t="s">
        <v>22987</v>
      </c>
      <c r="C2587" s="4" t="s">
        <v>24377</v>
      </c>
      <c r="D2587" s="4" t="s">
        <v>22988</v>
      </c>
      <c r="E2587" s="4" t="s">
        <v>11613</v>
      </c>
      <c r="F2587" s="4" t="s">
        <v>46</v>
      </c>
      <c r="G2587" s="4" t="s">
        <v>47</v>
      </c>
      <c r="H2587" s="4" t="s">
        <v>24261</v>
      </c>
      <c r="I2587" s="4" t="s">
        <v>46</v>
      </c>
      <c r="J2587" s="5">
        <v>33074</v>
      </c>
      <c r="K2587" s="4" t="s">
        <v>406</v>
      </c>
      <c r="L2587" s="4" t="s">
        <v>54</v>
      </c>
      <c r="M2587" s="4">
        <v>2006</v>
      </c>
      <c r="N2587" s="4">
        <v>46.83</v>
      </c>
      <c r="O2587" s="4" t="s">
        <v>22989</v>
      </c>
      <c r="P2587" s="4" t="s">
        <v>164</v>
      </c>
      <c r="Q2587" s="4" t="s">
        <v>219</v>
      </c>
      <c r="R2587" s="4" t="s">
        <v>59</v>
      </c>
      <c r="S2587" s="4" t="s">
        <v>54</v>
      </c>
      <c r="T2587" s="4">
        <v>2009</v>
      </c>
      <c r="U2587" s="4">
        <v>62.8</v>
      </c>
      <c r="V2587" s="4" t="s">
        <v>22990</v>
      </c>
      <c r="W2587" s="4" t="s">
        <v>164</v>
      </c>
      <c r="X2587" s="4" t="s">
        <v>219</v>
      </c>
      <c r="Y2587" s="4" t="s">
        <v>64</v>
      </c>
      <c r="Z2587" s="4" t="s">
        <v>49</v>
      </c>
      <c r="AA2587" s="4" t="s">
        <v>54</v>
      </c>
      <c r="AB2587" s="4">
        <v>2013</v>
      </c>
      <c r="AC2587" s="4">
        <v>50.88</v>
      </c>
      <c r="AD2587" s="4" t="s">
        <v>46</v>
      </c>
      <c r="AE2587" s="4" t="s">
        <v>2735</v>
      </c>
      <c r="AF2587" s="4" t="s">
        <v>49</v>
      </c>
      <c r="AG2587" s="4" t="s">
        <v>46</v>
      </c>
      <c r="AH2587" s="4" t="s">
        <v>61</v>
      </c>
      <c r="AI2587" s="4" t="s">
        <v>175</v>
      </c>
      <c r="AJ2587" s="4" t="s">
        <v>175</v>
      </c>
      <c r="AK2587" s="4" t="s">
        <v>2735</v>
      </c>
      <c r="AL2587" s="4" t="s">
        <v>59</v>
      </c>
      <c r="AM2587" s="4" t="s">
        <v>54</v>
      </c>
      <c r="AN2587" s="4">
        <v>2022</v>
      </c>
      <c r="AO2587" s="4">
        <v>70.95</v>
      </c>
      <c r="AP2587" s="4" t="s">
        <v>6580</v>
      </c>
      <c r="AQ2587" s="4" t="s">
        <v>61</v>
      </c>
      <c r="AR2587" s="4" t="s">
        <v>175</v>
      </c>
      <c r="AS2587" s="4" t="s">
        <v>3470</v>
      </c>
      <c r="AT2587" s="4" t="s">
        <v>5607</v>
      </c>
      <c r="AU2587" s="4" t="s">
        <v>175</v>
      </c>
      <c r="AV2587" s="4" t="s">
        <v>64</v>
      </c>
      <c r="AW2587" s="4" t="s">
        <v>22818</v>
      </c>
      <c r="AX2587" s="4" t="s">
        <v>22818</v>
      </c>
      <c r="AY2587" s="4" t="s">
        <v>46</v>
      </c>
      <c r="AZ2587" s="4" t="s">
        <v>68</v>
      </c>
    </row>
    <row r="2588" spans="1:52" x14ac:dyDescent="0.3">
      <c r="A2588" s="4">
        <v>2587</v>
      </c>
      <c r="B2588" s="4" t="s">
        <v>22997</v>
      </c>
      <c r="C2588" s="4" t="s">
        <v>24377</v>
      </c>
      <c r="D2588" s="4" t="s">
        <v>5873</v>
      </c>
      <c r="E2588" s="4" t="s">
        <v>5874</v>
      </c>
      <c r="F2588" s="4" t="s">
        <v>46</v>
      </c>
      <c r="G2588" s="4" t="s">
        <v>200</v>
      </c>
      <c r="H2588" s="4" t="s">
        <v>66</v>
      </c>
      <c r="I2588" s="4" t="s">
        <v>46</v>
      </c>
      <c r="J2588" s="5">
        <v>33425</v>
      </c>
      <c r="K2588" s="4" t="s">
        <v>4677</v>
      </c>
      <c r="L2588" s="4" t="s">
        <v>54</v>
      </c>
      <c r="M2588" s="4">
        <v>2005</v>
      </c>
      <c r="N2588" s="4">
        <v>66.5</v>
      </c>
      <c r="O2588" s="4" t="s">
        <v>5876</v>
      </c>
      <c r="P2588" s="4" t="s">
        <v>374</v>
      </c>
      <c r="Q2588" s="4" t="s">
        <v>3369</v>
      </c>
      <c r="R2588" s="4" t="s">
        <v>64</v>
      </c>
      <c r="S2588" s="4" t="s">
        <v>54</v>
      </c>
      <c r="T2588" s="4">
        <v>2007</v>
      </c>
      <c r="U2588" s="4">
        <v>65.400000000000006</v>
      </c>
      <c r="V2588" s="4" t="s">
        <v>5877</v>
      </c>
      <c r="W2588" s="4" t="s">
        <v>374</v>
      </c>
      <c r="X2588" s="4" t="s">
        <v>5878</v>
      </c>
      <c r="Y2588" s="4" t="s">
        <v>64</v>
      </c>
      <c r="Z2588" s="4" t="s">
        <v>49</v>
      </c>
      <c r="AA2588" s="4" t="s">
        <v>54</v>
      </c>
      <c r="AB2588" s="4">
        <v>2013</v>
      </c>
      <c r="AC2588" s="4">
        <v>76.2</v>
      </c>
      <c r="AD2588" s="4" t="s">
        <v>46</v>
      </c>
      <c r="AE2588" s="4" t="s">
        <v>5879</v>
      </c>
      <c r="AF2588" s="4" t="s">
        <v>49</v>
      </c>
      <c r="AG2588" s="4" t="s">
        <v>46</v>
      </c>
      <c r="AH2588" s="4" t="s">
        <v>83</v>
      </c>
      <c r="AI2588" s="4" t="s">
        <v>46</v>
      </c>
      <c r="AJ2588" s="4" t="s">
        <v>1938</v>
      </c>
      <c r="AK2588" s="4" t="s">
        <v>163</v>
      </c>
      <c r="AL2588" s="4" t="s">
        <v>64</v>
      </c>
      <c r="AM2588" s="4" t="s">
        <v>46</v>
      </c>
      <c r="AN2588" s="4"/>
      <c r="AO2588" s="4"/>
      <c r="AP2588" s="4" t="s">
        <v>46</v>
      </c>
      <c r="AQ2588" s="4" t="s">
        <v>46</v>
      </c>
      <c r="AR2588" s="4" t="s">
        <v>46</v>
      </c>
      <c r="AS2588" s="4" t="s">
        <v>46</v>
      </c>
      <c r="AT2588" s="4" t="s">
        <v>5880</v>
      </c>
      <c r="AU2588" s="4" t="s">
        <v>46</v>
      </c>
      <c r="AV2588" s="4" t="s">
        <v>46</v>
      </c>
      <c r="AW2588" s="4" t="s">
        <v>65</v>
      </c>
      <c r="AX2588" s="4" t="s">
        <v>65</v>
      </c>
      <c r="AY2588" s="4" t="s">
        <v>46</v>
      </c>
      <c r="AZ2588" s="4" t="s">
        <v>68</v>
      </c>
    </row>
    <row r="2589" spans="1:52" x14ac:dyDescent="0.3">
      <c r="A2589" s="2">
        <v>2588</v>
      </c>
      <c r="B2589" s="2" t="s">
        <v>23008</v>
      </c>
      <c r="C2589" s="2" t="s">
        <v>24377</v>
      </c>
      <c r="D2589" s="2" t="s">
        <v>23009</v>
      </c>
      <c r="E2589" s="2" t="s">
        <v>23010</v>
      </c>
      <c r="F2589" s="2" t="s">
        <v>46</v>
      </c>
      <c r="G2589" s="2" t="s">
        <v>47</v>
      </c>
      <c r="H2589" s="2" t="s">
        <v>112</v>
      </c>
      <c r="I2589" s="2" t="s">
        <v>46</v>
      </c>
      <c r="J2589" s="3">
        <v>31601</v>
      </c>
      <c r="K2589" s="2" t="s">
        <v>23011</v>
      </c>
      <c r="L2589" s="2" t="s">
        <v>54</v>
      </c>
      <c r="M2589" s="2">
        <v>2001</v>
      </c>
      <c r="N2589" s="2">
        <v>56.11</v>
      </c>
      <c r="O2589" s="2" t="s">
        <v>23012</v>
      </c>
      <c r="P2589" s="2" t="s">
        <v>81</v>
      </c>
      <c r="Q2589" s="2" t="s">
        <v>289</v>
      </c>
      <c r="R2589" s="2" t="s">
        <v>59</v>
      </c>
      <c r="S2589" s="2" t="s">
        <v>54</v>
      </c>
      <c r="T2589" s="2">
        <v>2003</v>
      </c>
      <c r="U2589" s="2">
        <v>62</v>
      </c>
      <c r="V2589" s="2" t="s">
        <v>666</v>
      </c>
      <c r="W2589" s="2" t="s">
        <v>81</v>
      </c>
      <c r="X2589" s="2" t="s">
        <v>23013</v>
      </c>
      <c r="Y2589" s="2" t="s">
        <v>64</v>
      </c>
      <c r="Z2589" s="2" t="s">
        <v>49</v>
      </c>
      <c r="AA2589" s="2" t="s">
        <v>54</v>
      </c>
      <c r="AB2589" s="2">
        <v>2009</v>
      </c>
      <c r="AC2589" s="2">
        <v>74.37</v>
      </c>
      <c r="AD2589" s="2" t="s">
        <v>46</v>
      </c>
      <c r="AE2589" s="2" t="s">
        <v>7008</v>
      </c>
      <c r="AF2589" s="2" t="s">
        <v>49</v>
      </c>
      <c r="AG2589" s="2" t="s">
        <v>46</v>
      </c>
      <c r="AH2589" s="2" t="s">
        <v>61</v>
      </c>
      <c r="AI2589" s="2" t="s">
        <v>23014</v>
      </c>
      <c r="AJ2589" s="2" t="s">
        <v>687</v>
      </c>
      <c r="AK2589" s="2" t="s">
        <v>1052</v>
      </c>
      <c r="AL2589" s="2" t="s">
        <v>64</v>
      </c>
      <c r="AM2589" s="2" t="s">
        <v>54</v>
      </c>
      <c r="AN2589" s="2">
        <v>2015</v>
      </c>
      <c r="AO2589" s="2">
        <v>64.569999999999993</v>
      </c>
      <c r="AP2589" s="2" t="s">
        <v>23015</v>
      </c>
      <c r="AQ2589" s="2" t="s">
        <v>61</v>
      </c>
      <c r="AR2589" s="2" t="s">
        <v>7001</v>
      </c>
      <c r="AS2589" s="2" t="s">
        <v>3470</v>
      </c>
      <c r="AT2589" s="2" t="s">
        <v>23015</v>
      </c>
      <c r="AU2589" s="2" t="s">
        <v>226</v>
      </c>
      <c r="AV2589" s="2" t="s">
        <v>64</v>
      </c>
      <c r="AW2589" s="2" t="s">
        <v>22818</v>
      </c>
      <c r="AX2589" s="2" t="s">
        <v>22818</v>
      </c>
      <c r="AY2589" s="2" t="s">
        <v>46</v>
      </c>
      <c r="AZ2589" s="2" t="s">
        <v>68</v>
      </c>
    </row>
    <row r="2590" spans="1:52" x14ac:dyDescent="0.3">
      <c r="A2590" s="4">
        <v>2589</v>
      </c>
      <c r="B2590" s="2" t="s">
        <v>23030</v>
      </c>
      <c r="C2590" s="2" t="s">
        <v>24377</v>
      </c>
      <c r="D2590" s="2" t="s">
        <v>11815</v>
      </c>
      <c r="E2590" s="2" t="s">
        <v>23031</v>
      </c>
      <c r="F2590" s="2" t="s">
        <v>46</v>
      </c>
      <c r="G2590" s="2" t="s">
        <v>47</v>
      </c>
      <c r="H2590" s="2" t="s">
        <v>112</v>
      </c>
      <c r="I2590" s="2" t="s">
        <v>46</v>
      </c>
      <c r="J2590" s="3">
        <v>29978</v>
      </c>
      <c r="K2590" s="2" t="s">
        <v>230</v>
      </c>
      <c r="L2590" s="2" t="s">
        <v>54</v>
      </c>
      <c r="M2590" s="2">
        <v>1997</v>
      </c>
      <c r="N2590" s="2">
        <v>60</v>
      </c>
      <c r="O2590" s="2" t="s">
        <v>23032</v>
      </c>
      <c r="P2590" s="2" t="s">
        <v>57</v>
      </c>
      <c r="Q2590" s="2" t="s">
        <v>602</v>
      </c>
      <c r="R2590" s="2" t="s">
        <v>64</v>
      </c>
      <c r="S2590" s="2" t="s">
        <v>54</v>
      </c>
      <c r="T2590" s="2">
        <v>2002</v>
      </c>
      <c r="U2590" s="2">
        <v>46</v>
      </c>
      <c r="V2590" s="2" t="s">
        <v>23033</v>
      </c>
      <c r="W2590" s="2" t="s">
        <v>57</v>
      </c>
      <c r="X2590" s="2" t="s">
        <v>367</v>
      </c>
      <c r="Y2590" s="2" t="s">
        <v>59</v>
      </c>
      <c r="Z2590" s="2" t="s">
        <v>49</v>
      </c>
      <c r="AA2590" s="2" t="s">
        <v>54</v>
      </c>
      <c r="AB2590" s="2">
        <v>2015</v>
      </c>
      <c r="AC2590" s="2">
        <v>76.099999999999994</v>
      </c>
      <c r="AD2590" s="2" t="s">
        <v>46</v>
      </c>
      <c r="AE2590" s="2" t="s">
        <v>23034</v>
      </c>
      <c r="AF2590" s="2" t="s">
        <v>49</v>
      </c>
      <c r="AG2590" s="2" t="s">
        <v>46</v>
      </c>
      <c r="AH2590" s="2" t="s">
        <v>61</v>
      </c>
      <c r="AI2590" s="2" t="s">
        <v>5366</v>
      </c>
      <c r="AJ2590" s="2" t="s">
        <v>5366</v>
      </c>
      <c r="AK2590" s="2" t="s">
        <v>163</v>
      </c>
      <c r="AL2590" s="2" t="s">
        <v>64</v>
      </c>
      <c r="AM2590" s="2" t="s">
        <v>54</v>
      </c>
      <c r="AN2590" s="2">
        <v>2019</v>
      </c>
      <c r="AO2590" s="2">
        <v>72.91</v>
      </c>
      <c r="AP2590" s="2" t="s">
        <v>23035</v>
      </c>
      <c r="AQ2590" s="2" t="s">
        <v>61</v>
      </c>
      <c r="AR2590" s="2" t="s">
        <v>1278</v>
      </c>
      <c r="AS2590" s="2" t="s">
        <v>3470</v>
      </c>
      <c r="AT2590" s="2" t="s">
        <v>46</v>
      </c>
      <c r="AU2590" s="2" t="s">
        <v>1278</v>
      </c>
      <c r="AV2590" s="2" t="s">
        <v>64</v>
      </c>
      <c r="AW2590" s="2" t="s">
        <v>22818</v>
      </c>
      <c r="AX2590" s="2" t="s">
        <v>22818</v>
      </c>
      <c r="AY2590" s="2" t="s">
        <v>46</v>
      </c>
      <c r="AZ2590" s="2" t="s">
        <v>68</v>
      </c>
    </row>
    <row r="2591" spans="1:52" x14ac:dyDescent="0.3">
      <c r="A2591" s="2">
        <v>2590</v>
      </c>
      <c r="B2591" s="2" t="s">
        <v>23046</v>
      </c>
      <c r="C2591" s="2" t="s">
        <v>24377</v>
      </c>
      <c r="D2591" s="2" t="s">
        <v>2813</v>
      </c>
      <c r="E2591" s="2" t="s">
        <v>2284</v>
      </c>
      <c r="F2591" s="2" t="s">
        <v>46</v>
      </c>
      <c r="G2591" s="2" t="s">
        <v>47</v>
      </c>
      <c r="H2591" s="2" t="s">
        <v>316</v>
      </c>
      <c r="I2591" s="2" t="s">
        <v>46</v>
      </c>
      <c r="J2591" s="3">
        <v>35219</v>
      </c>
      <c r="K2591" s="2" t="s">
        <v>23047</v>
      </c>
      <c r="L2591" s="2" t="s">
        <v>54</v>
      </c>
      <c r="M2591" s="2">
        <v>2010</v>
      </c>
      <c r="N2591" s="2">
        <v>63.66</v>
      </c>
      <c r="O2591" s="2" t="s">
        <v>23048</v>
      </c>
      <c r="P2591" s="2" t="s">
        <v>57</v>
      </c>
      <c r="Q2591" s="2" t="s">
        <v>208</v>
      </c>
      <c r="R2591" s="2" t="s">
        <v>64</v>
      </c>
      <c r="S2591" s="2" t="s">
        <v>54</v>
      </c>
      <c r="T2591" s="2">
        <v>2012</v>
      </c>
      <c r="U2591" s="2">
        <v>55.8</v>
      </c>
      <c r="V2591" s="2" t="s">
        <v>23049</v>
      </c>
      <c r="W2591" s="2" t="s">
        <v>57</v>
      </c>
      <c r="X2591" s="2" t="s">
        <v>10770</v>
      </c>
      <c r="Y2591" s="2" t="s">
        <v>59</v>
      </c>
      <c r="Z2591" s="2" t="s">
        <v>49</v>
      </c>
      <c r="AA2591" s="2" t="s">
        <v>54</v>
      </c>
      <c r="AB2591" s="2">
        <v>2015</v>
      </c>
      <c r="AC2591" s="2">
        <v>57.77</v>
      </c>
      <c r="AD2591" s="2" t="s">
        <v>46</v>
      </c>
      <c r="AE2591" s="2" t="s">
        <v>19241</v>
      </c>
      <c r="AF2591" s="2" t="s">
        <v>49</v>
      </c>
      <c r="AG2591" s="2" t="s">
        <v>46</v>
      </c>
      <c r="AH2591" s="2" t="s">
        <v>61</v>
      </c>
      <c r="AI2591" s="2" t="s">
        <v>23050</v>
      </c>
      <c r="AJ2591" s="2" t="s">
        <v>3543</v>
      </c>
      <c r="AK2591" s="2" t="s">
        <v>1130</v>
      </c>
      <c r="AL2591" s="2" t="s">
        <v>59</v>
      </c>
      <c r="AM2591" s="2" t="s">
        <v>54</v>
      </c>
      <c r="AN2591" s="2">
        <v>2024</v>
      </c>
      <c r="AO2591" s="2">
        <v>7.85</v>
      </c>
      <c r="AP2591" s="2" t="s">
        <v>5607</v>
      </c>
      <c r="AQ2591" s="2" t="s">
        <v>61</v>
      </c>
      <c r="AR2591" s="2" t="s">
        <v>24301</v>
      </c>
      <c r="AS2591" s="2" t="s">
        <v>1555</v>
      </c>
      <c r="AT2591" s="2" t="s">
        <v>5952</v>
      </c>
      <c r="AU2591" s="2" t="s">
        <v>24301</v>
      </c>
      <c r="AV2591" s="2" t="s">
        <v>64</v>
      </c>
      <c r="AW2591" s="2" t="s">
        <v>22818</v>
      </c>
      <c r="AX2591" s="2" t="s">
        <v>22818</v>
      </c>
      <c r="AY2591" s="2" t="s">
        <v>46</v>
      </c>
      <c r="AZ2591" s="2" t="s">
        <v>68</v>
      </c>
    </row>
    <row r="2592" spans="1:52" x14ac:dyDescent="0.3">
      <c r="A2592" s="2">
        <v>2591</v>
      </c>
      <c r="B2592" s="4" t="s">
        <v>23051</v>
      </c>
      <c r="C2592" s="4" t="s">
        <v>24377</v>
      </c>
      <c r="D2592" s="4" t="s">
        <v>1240</v>
      </c>
      <c r="E2592" s="4" t="s">
        <v>1619</v>
      </c>
      <c r="F2592" s="4" t="s">
        <v>46</v>
      </c>
      <c r="G2592" s="4" t="s">
        <v>47</v>
      </c>
      <c r="H2592" s="4" t="s">
        <v>316</v>
      </c>
      <c r="I2592" s="4" t="s">
        <v>46</v>
      </c>
      <c r="J2592" s="5">
        <v>29601</v>
      </c>
      <c r="K2592" s="4" t="s">
        <v>23052</v>
      </c>
      <c r="L2592" s="4" t="s">
        <v>54</v>
      </c>
      <c r="M2592" s="4">
        <v>1996</v>
      </c>
      <c r="N2592" s="4">
        <v>47.66</v>
      </c>
      <c r="O2592" s="4" t="s">
        <v>1281</v>
      </c>
      <c r="P2592" s="4" t="s">
        <v>81</v>
      </c>
      <c r="Q2592" s="4" t="s">
        <v>23053</v>
      </c>
      <c r="R2592" s="4" t="s">
        <v>59</v>
      </c>
      <c r="S2592" s="4" t="s">
        <v>54</v>
      </c>
      <c r="T2592" s="4">
        <v>1998</v>
      </c>
      <c r="U2592" s="4">
        <v>49.4</v>
      </c>
      <c r="V2592" s="4" t="s">
        <v>1281</v>
      </c>
      <c r="W2592" s="4" t="s">
        <v>81</v>
      </c>
      <c r="X2592" s="4" t="s">
        <v>9112</v>
      </c>
      <c r="Y2592" s="4" t="s">
        <v>59</v>
      </c>
      <c r="Z2592" s="4" t="s">
        <v>49</v>
      </c>
      <c r="AA2592" s="4" t="s">
        <v>54</v>
      </c>
      <c r="AB2592" s="4">
        <v>2001</v>
      </c>
      <c r="AC2592" s="4">
        <v>48.29</v>
      </c>
      <c r="AD2592" s="4" t="s">
        <v>46</v>
      </c>
      <c r="AE2592" s="4" t="s">
        <v>23054</v>
      </c>
      <c r="AF2592" s="4" t="s">
        <v>49</v>
      </c>
      <c r="AG2592" s="4" t="s">
        <v>46</v>
      </c>
      <c r="AH2592" s="4" t="s">
        <v>61</v>
      </c>
      <c r="AI2592" s="4" t="s">
        <v>12381</v>
      </c>
      <c r="AJ2592" s="4" t="s">
        <v>488</v>
      </c>
      <c r="AK2592" s="4" t="s">
        <v>582</v>
      </c>
      <c r="AL2592" s="4" t="s">
        <v>59</v>
      </c>
      <c r="AM2592" s="4" t="s">
        <v>54</v>
      </c>
      <c r="AN2592" s="4">
        <v>2011</v>
      </c>
      <c r="AO2592" s="4">
        <v>60.33</v>
      </c>
      <c r="AP2592" s="4" t="s">
        <v>23055</v>
      </c>
      <c r="AQ2592" s="4" t="s">
        <v>83</v>
      </c>
      <c r="AR2592" s="4" t="s">
        <v>46</v>
      </c>
      <c r="AS2592" s="4" t="s">
        <v>23056</v>
      </c>
      <c r="AT2592" s="4" t="s">
        <v>23057</v>
      </c>
      <c r="AU2592" s="4" t="s">
        <v>357</v>
      </c>
      <c r="AV2592" s="4" t="s">
        <v>64</v>
      </c>
      <c r="AW2592" s="4" t="s">
        <v>65</v>
      </c>
      <c r="AX2592" s="4" t="s">
        <v>65</v>
      </c>
      <c r="AY2592" s="4" t="s">
        <v>46</v>
      </c>
      <c r="AZ2592" s="4" t="s">
        <v>68</v>
      </c>
    </row>
    <row r="2593" spans="1:52" x14ac:dyDescent="0.3">
      <c r="A2593" s="4">
        <v>2592</v>
      </c>
      <c r="B2593" s="2" t="s">
        <v>23058</v>
      </c>
      <c r="C2593" s="2" t="s">
        <v>24377</v>
      </c>
      <c r="D2593" s="2" t="s">
        <v>8223</v>
      </c>
      <c r="E2593" s="2" t="s">
        <v>8224</v>
      </c>
      <c r="F2593" s="2" t="s">
        <v>46</v>
      </c>
      <c r="G2593" s="2" t="s">
        <v>47</v>
      </c>
      <c r="H2593" s="2" t="s">
        <v>316</v>
      </c>
      <c r="I2593" s="2" t="s">
        <v>46</v>
      </c>
      <c r="J2593" s="3">
        <v>31632</v>
      </c>
      <c r="K2593" s="2" t="s">
        <v>8225</v>
      </c>
      <c r="L2593" s="2" t="s">
        <v>54</v>
      </c>
      <c r="M2593" s="2">
        <v>2002</v>
      </c>
      <c r="N2593" s="2">
        <v>44.5</v>
      </c>
      <c r="O2593" s="2" t="s">
        <v>7214</v>
      </c>
      <c r="P2593" s="2" t="s">
        <v>57</v>
      </c>
      <c r="Q2593" s="2" t="s">
        <v>240</v>
      </c>
      <c r="R2593" s="2" t="s">
        <v>136</v>
      </c>
      <c r="S2593" s="2" t="s">
        <v>54</v>
      </c>
      <c r="T2593" s="2">
        <v>2004</v>
      </c>
      <c r="U2593" s="2">
        <v>54.6</v>
      </c>
      <c r="V2593" s="2" t="s">
        <v>8226</v>
      </c>
      <c r="W2593" s="2" t="s">
        <v>164</v>
      </c>
      <c r="X2593" s="2" t="s">
        <v>645</v>
      </c>
      <c r="Y2593" s="2" t="s">
        <v>59</v>
      </c>
      <c r="Z2593" s="2" t="s">
        <v>49</v>
      </c>
      <c r="AA2593" s="2" t="s">
        <v>54</v>
      </c>
      <c r="AB2593" s="2">
        <v>2017</v>
      </c>
      <c r="AC2593" s="2">
        <v>70.930000000000007</v>
      </c>
      <c r="AD2593" s="2" t="s">
        <v>46</v>
      </c>
      <c r="AE2593" s="2" t="s">
        <v>3245</v>
      </c>
      <c r="AF2593" s="2" t="s">
        <v>49</v>
      </c>
      <c r="AG2593" s="2" t="s">
        <v>46</v>
      </c>
      <c r="AH2593" s="2" t="s">
        <v>61</v>
      </c>
      <c r="AI2593" s="2" t="s">
        <v>3430</v>
      </c>
      <c r="AJ2593" s="2" t="s">
        <v>683</v>
      </c>
      <c r="AK2593" s="2" t="s">
        <v>163</v>
      </c>
      <c r="AL2593" s="2" t="s">
        <v>64</v>
      </c>
      <c r="AM2593" s="2" t="s">
        <v>54</v>
      </c>
      <c r="AN2593" s="2">
        <v>2020</v>
      </c>
      <c r="AO2593" s="2">
        <v>65.55</v>
      </c>
      <c r="AP2593" s="2" t="s">
        <v>3245</v>
      </c>
      <c r="AQ2593" s="2" t="s">
        <v>61</v>
      </c>
      <c r="AR2593" s="2" t="s">
        <v>22848</v>
      </c>
      <c r="AS2593" s="2" t="s">
        <v>3470</v>
      </c>
      <c r="AT2593" s="2" t="s">
        <v>3245</v>
      </c>
      <c r="AU2593" s="2" t="s">
        <v>683</v>
      </c>
      <c r="AV2593" s="2" t="s">
        <v>64</v>
      </c>
      <c r="AW2593" s="2" t="s">
        <v>22818</v>
      </c>
      <c r="AX2593" s="2" t="s">
        <v>22818</v>
      </c>
      <c r="AY2593" s="2" t="s">
        <v>46</v>
      </c>
      <c r="AZ2593" s="2" t="s">
        <v>68</v>
      </c>
    </row>
    <row r="2594" spans="1:52" x14ac:dyDescent="0.3">
      <c r="A2594" s="2">
        <v>2593</v>
      </c>
      <c r="B2594" s="4" t="s">
        <v>23059</v>
      </c>
      <c r="C2594" s="4" t="s">
        <v>24377</v>
      </c>
      <c r="D2594" s="4" t="s">
        <v>4790</v>
      </c>
      <c r="E2594" s="4" t="s">
        <v>23060</v>
      </c>
      <c r="F2594" s="4" t="s">
        <v>46</v>
      </c>
      <c r="G2594" s="4" t="s">
        <v>47</v>
      </c>
      <c r="H2594" s="4" t="s">
        <v>316</v>
      </c>
      <c r="I2594" s="4" t="s">
        <v>46</v>
      </c>
      <c r="J2594" s="5">
        <v>30258</v>
      </c>
      <c r="K2594" s="4" t="s">
        <v>23061</v>
      </c>
      <c r="L2594" s="4" t="s">
        <v>54</v>
      </c>
      <c r="M2594" s="4">
        <v>1996</v>
      </c>
      <c r="N2594" s="4">
        <v>52.8</v>
      </c>
      <c r="O2594" s="4" t="s">
        <v>18186</v>
      </c>
      <c r="P2594" s="4" t="s">
        <v>57</v>
      </c>
      <c r="Q2594" s="4" t="s">
        <v>2683</v>
      </c>
      <c r="R2594" s="4" t="s">
        <v>59</v>
      </c>
      <c r="S2594" s="4" t="s">
        <v>54</v>
      </c>
      <c r="T2594" s="4">
        <v>1998</v>
      </c>
      <c r="U2594" s="4">
        <v>40.6</v>
      </c>
      <c r="V2594" s="4" t="s">
        <v>18186</v>
      </c>
      <c r="W2594" s="4" t="s">
        <v>57</v>
      </c>
      <c r="X2594" s="4" t="s">
        <v>2960</v>
      </c>
      <c r="Y2594" s="4" t="s">
        <v>136</v>
      </c>
      <c r="Z2594" s="4" t="s">
        <v>49</v>
      </c>
      <c r="AA2594" s="4" t="s">
        <v>54</v>
      </c>
      <c r="AB2594" s="4">
        <v>2001</v>
      </c>
      <c r="AC2594" s="4">
        <v>54.7</v>
      </c>
      <c r="AD2594" s="4" t="s">
        <v>46</v>
      </c>
      <c r="AE2594" s="4" t="s">
        <v>6407</v>
      </c>
      <c r="AF2594" s="4" t="s">
        <v>49</v>
      </c>
      <c r="AG2594" s="4" t="s">
        <v>46</v>
      </c>
      <c r="AH2594" s="4" t="s">
        <v>61</v>
      </c>
      <c r="AI2594" s="4" t="s">
        <v>6794</v>
      </c>
      <c r="AJ2594" s="4" t="s">
        <v>73</v>
      </c>
      <c r="AK2594" s="4" t="s">
        <v>1130</v>
      </c>
      <c r="AL2594" s="4" t="s">
        <v>59</v>
      </c>
      <c r="AM2594" s="4" t="s">
        <v>54</v>
      </c>
      <c r="AN2594" s="4">
        <v>2019</v>
      </c>
      <c r="AO2594" s="4">
        <v>69.5</v>
      </c>
      <c r="AP2594" s="4" t="s">
        <v>3245</v>
      </c>
      <c r="AQ2594" s="4" t="s">
        <v>61</v>
      </c>
      <c r="AR2594" s="4" t="s">
        <v>23062</v>
      </c>
      <c r="AS2594" s="4" t="s">
        <v>1555</v>
      </c>
      <c r="AT2594" s="4" t="s">
        <v>3245</v>
      </c>
      <c r="AU2594" s="4" t="s">
        <v>73</v>
      </c>
      <c r="AV2594" s="4" t="s">
        <v>64</v>
      </c>
      <c r="AW2594" s="4" t="s">
        <v>22818</v>
      </c>
      <c r="AX2594" s="4" t="s">
        <v>22818</v>
      </c>
      <c r="AY2594" s="4" t="s">
        <v>46</v>
      </c>
      <c r="AZ2594" s="4" t="s">
        <v>68</v>
      </c>
    </row>
    <row r="2595" spans="1:52" x14ac:dyDescent="0.3">
      <c r="A2595" s="4">
        <v>2594</v>
      </c>
      <c r="B2595" s="2" t="s">
        <v>23063</v>
      </c>
      <c r="C2595" s="2" t="s">
        <v>24377</v>
      </c>
      <c r="D2595" s="2" t="s">
        <v>20704</v>
      </c>
      <c r="E2595" s="2" t="s">
        <v>1240</v>
      </c>
      <c r="F2595" s="2" t="s">
        <v>46</v>
      </c>
      <c r="G2595" s="2" t="s">
        <v>200</v>
      </c>
      <c r="H2595" s="2" t="s">
        <v>24261</v>
      </c>
      <c r="I2595" s="2" t="s">
        <v>46</v>
      </c>
      <c r="J2595" s="3">
        <v>35618</v>
      </c>
      <c r="K2595" s="2" t="s">
        <v>1683</v>
      </c>
      <c r="L2595" s="2" t="s">
        <v>54</v>
      </c>
      <c r="M2595" s="2">
        <v>2011</v>
      </c>
      <c r="N2595" s="2">
        <v>75</v>
      </c>
      <c r="O2595" s="2" t="s">
        <v>1935</v>
      </c>
      <c r="P2595" s="2" t="s">
        <v>3008</v>
      </c>
      <c r="Q2595" s="2" t="s">
        <v>23064</v>
      </c>
      <c r="R2595" s="2" t="s">
        <v>64</v>
      </c>
      <c r="S2595" s="2" t="s">
        <v>54</v>
      </c>
      <c r="T2595" s="2">
        <v>2013</v>
      </c>
      <c r="U2595" s="2">
        <v>78</v>
      </c>
      <c r="V2595" s="2" t="s">
        <v>1935</v>
      </c>
      <c r="W2595" s="2" t="s">
        <v>23065</v>
      </c>
      <c r="X2595" s="2" t="s">
        <v>1809</v>
      </c>
      <c r="Y2595" s="2" t="s">
        <v>64</v>
      </c>
      <c r="Z2595" s="2" t="s">
        <v>49</v>
      </c>
      <c r="AA2595" s="2" t="s">
        <v>54</v>
      </c>
      <c r="AB2595" s="2">
        <v>2017</v>
      </c>
      <c r="AC2595" s="2">
        <v>60.88</v>
      </c>
      <c r="AD2595" s="2" t="s">
        <v>46</v>
      </c>
      <c r="AE2595" s="2" t="s">
        <v>19095</v>
      </c>
      <c r="AF2595" s="2" t="s">
        <v>53</v>
      </c>
      <c r="AG2595" s="2" t="s">
        <v>3568</v>
      </c>
      <c r="AH2595" s="2" t="s">
        <v>83</v>
      </c>
      <c r="AI2595" s="2" t="s">
        <v>46</v>
      </c>
      <c r="AJ2595" s="2" t="s">
        <v>1960</v>
      </c>
      <c r="AK2595" s="2" t="s">
        <v>2054</v>
      </c>
      <c r="AL2595" s="2" t="s">
        <v>64</v>
      </c>
      <c r="AM2595" s="2" t="s">
        <v>54</v>
      </c>
      <c r="AN2595" s="2">
        <v>2023</v>
      </c>
      <c r="AO2595" s="2">
        <v>67.400000000000006</v>
      </c>
      <c r="AP2595" s="2" t="s">
        <v>23066</v>
      </c>
      <c r="AQ2595" s="2" t="s">
        <v>83</v>
      </c>
      <c r="AR2595" s="2" t="s">
        <v>46</v>
      </c>
      <c r="AS2595" s="2" t="s">
        <v>7143</v>
      </c>
      <c r="AT2595" s="2" t="s">
        <v>3245</v>
      </c>
      <c r="AU2595" s="2" t="s">
        <v>1960</v>
      </c>
      <c r="AV2595" s="2" t="s">
        <v>64</v>
      </c>
      <c r="AW2595" s="2" t="s">
        <v>65</v>
      </c>
      <c r="AX2595" s="2" t="s">
        <v>65</v>
      </c>
      <c r="AY2595" s="2" t="s">
        <v>46</v>
      </c>
      <c r="AZ2595" s="2" t="s">
        <v>68</v>
      </c>
    </row>
    <row r="2596" spans="1:52" x14ac:dyDescent="0.3">
      <c r="A2596" s="2">
        <v>2595</v>
      </c>
      <c r="B2596" s="2" t="s">
        <v>23074</v>
      </c>
      <c r="C2596" s="2" t="s">
        <v>24377</v>
      </c>
      <c r="D2596" s="2" t="s">
        <v>23075</v>
      </c>
      <c r="E2596" s="2" t="s">
        <v>23076</v>
      </c>
      <c r="F2596" s="2" t="s">
        <v>46</v>
      </c>
      <c r="G2596" s="2" t="s">
        <v>47</v>
      </c>
      <c r="H2596" s="2" t="s">
        <v>112</v>
      </c>
      <c r="I2596" s="2" t="s">
        <v>46</v>
      </c>
      <c r="J2596" s="3">
        <v>30651</v>
      </c>
      <c r="K2596" s="2" t="s">
        <v>23077</v>
      </c>
      <c r="L2596" s="2" t="s">
        <v>54</v>
      </c>
      <c r="M2596" s="2">
        <v>1998</v>
      </c>
      <c r="N2596" s="2">
        <v>47.66</v>
      </c>
      <c r="O2596" s="2" t="s">
        <v>23078</v>
      </c>
      <c r="P2596" s="2" t="s">
        <v>140</v>
      </c>
      <c r="Q2596" s="2" t="s">
        <v>23079</v>
      </c>
      <c r="R2596" s="2" t="s">
        <v>59</v>
      </c>
      <c r="S2596" s="2" t="s">
        <v>54</v>
      </c>
      <c r="T2596" s="2">
        <v>2001</v>
      </c>
      <c r="U2596" s="2">
        <v>51.4</v>
      </c>
      <c r="V2596" s="2" t="s">
        <v>23080</v>
      </c>
      <c r="W2596" s="2" t="s">
        <v>140</v>
      </c>
      <c r="X2596" s="2" t="s">
        <v>23081</v>
      </c>
      <c r="Y2596" s="2" t="s">
        <v>59</v>
      </c>
      <c r="Z2596" s="2" t="s">
        <v>49</v>
      </c>
      <c r="AA2596" s="2" t="s">
        <v>54</v>
      </c>
      <c r="AB2596" s="2">
        <v>2018</v>
      </c>
      <c r="AC2596" s="2">
        <v>72.12</v>
      </c>
      <c r="AD2596" s="2" t="s">
        <v>46</v>
      </c>
      <c r="AE2596" s="2" t="s">
        <v>2082</v>
      </c>
      <c r="AF2596" s="2" t="s">
        <v>49</v>
      </c>
      <c r="AG2596" s="2" t="s">
        <v>46</v>
      </c>
      <c r="AH2596" s="2" t="s">
        <v>61</v>
      </c>
      <c r="AI2596" s="2" t="s">
        <v>2082</v>
      </c>
      <c r="AJ2596" s="2" t="s">
        <v>141</v>
      </c>
      <c r="AK2596" s="2" t="s">
        <v>1052</v>
      </c>
      <c r="AL2596" s="2" t="s">
        <v>64</v>
      </c>
      <c r="AM2596" s="2" t="s">
        <v>54</v>
      </c>
      <c r="AN2596" s="2">
        <v>2023</v>
      </c>
      <c r="AO2596" s="2">
        <v>70.7</v>
      </c>
      <c r="AP2596" s="2" t="s">
        <v>5693</v>
      </c>
      <c r="AQ2596" s="2" t="s">
        <v>83</v>
      </c>
      <c r="AR2596" s="2" t="s">
        <v>46</v>
      </c>
      <c r="AS2596" s="2" t="s">
        <v>1555</v>
      </c>
      <c r="AT2596" s="2" t="s">
        <v>3245</v>
      </c>
      <c r="AU2596" s="2" t="s">
        <v>141</v>
      </c>
      <c r="AV2596" s="2" t="s">
        <v>64</v>
      </c>
      <c r="AW2596" s="2" t="s">
        <v>65</v>
      </c>
      <c r="AX2596" s="2" t="s">
        <v>65</v>
      </c>
      <c r="AY2596" s="2" t="s">
        <v>46</v>
      </c>
      <c r="AZ2596" s="2" t="s">
        <v>68</v>
      </c>
    </row>
    <row r="2597" spans="1:52" x14ac:dyDescent="0.3">
      <c r="A2597" s="2">
        <v>2596</v>
      </c>
      <c r="B2597" s="4" t="s">
        <v>23082</v>
      </c>
      <c r="C2597" s="4" t="s">
        <v>24377</v>
      </c>
      <c r="D2597" s="4" t="s">
        <v>23083</v>
      </c>
      <c r="E2597" s="4" t="s">
        <v>23084</v>
      </c>
      <c r="F2597" s="4" t="s">
        <v>46</v>
      </c>
      <c r="G2597" s="4" t="s">
        <v>47</v>
      </c>
      <c r="H2597" s="4" t="s">
        <v>66</v>
      </c>
      <c r="I2597" s="4" t="s">
        <v>46</v>
      </c>
      <c r="J2597" s="5">
        <v>32329</v>
      </c>
      <c r="K2597" s="4" t="s">
        <v>21007</v>
      </c>
      <c r="L2597" s="4" t="s">
        <v>54</v>
      </c>
      <c r="M2597" s="4">
        <v>2002</v>
      </c>
      <c r="N2597" s="4">
        <v>60.83</v>
      </c>
      <c r="O2597" s="4" t="s">
        <v>23085</v>
      </c>
      <c r="P2597" s="4" t="s">
        <v>57</v>
      </c>
      <c r="Q2597" s="4" t="s">
        <v>23086</v>
      </c>
      <c r="R2597" s="4" t="s">
        <v>64</v>
      </c>
      <c r="S2597" s="4" t="s">
        <v>54</v>
      </c>
      <c r="T2597" s="4">
        <v>2004</v>
      </c>
      <c r="U2597" s="4">
        <v>63</v>
      </c>
      <c r="V2597" s="4" t="s">
        <v>23085</v>
      </c>
      <c r="W2597" s="4" t="s">
        <v>57</v>
      </c>
      <c r="X2597" s="4" t="s">
        <v>23087</v>
      </c>
      <c r="Y2597" s="4" t="s">
        <v>64</v>
      </c>
      <c r="Z2597" s="4" t="s">
        <v>49</v>
      </c>
      <c r="AA2597" s="4" t="s">
        <v>54</v>
      </c>
      <c r="AB2597" s="4">
        <v>2007</v>
      </c>
      <c r="AC2597" s="4">
        <v>49.56</v>
      </c>
      <c r="AD2597" s="4" t="s">
        <v>46</v>
      </c>
      <c r="AE2597" s="4" t="s">
        <v>23088</v>
      </c>
      <c r="AF2597" s="4" t="s">
        <v>49</v>
      </c>
      <c r="AG2597" s="4" t="s">
        <v>46</v>
      </c>
      <c r="AH2597" s="4" t="s">
        <v>61</v>
      </c>
      <c r="AI2597" s="4" t="s">
        <v>23089</v>
      </c>
      <c r="AJ2597" s="4" t="s">
        <v>73</v>
      </c>
      <c r="AK2597" s="4" t="s">
        <v>473</v>
      </c>
      <c r="AL2597" s="4" t="s">
        <v>59</v>
      </c>
      <c r="AM2597" s="4" t="s">
        <v>54</v>
      </c>
      <c r="AN2597" s="4">
        <v>2020</v>
      </c>
      <c r="AO2597" s="4">
        <v>56.18</v>
      </c>
      <c r="AP2597" s="4" t="s">
        <v>23090</v>
      </c>
      <c r="AQ2597" s="4" t="s">
        <v>61</v>
      </c>
      <c r="AR2597" s="4" t="s">
        <v>23091</v>
      </c>
      <c r="AS2597" s="4" t="s">
        <v>23090</v>
      </c>
      <c r="AT2597" s="4" t="s">
        <v>23090</v>
      </c>
      <c r="AU2597" s="4" t="s">
        <v>4359</v>
      </c>
      <c r="AV2597" s="4" t="s">
        <v>59</v>
      </c>
      <c r="AW2597" s="4" t="s">
        <v>22818</v>
      </c>
      <c r="AX2597" s="4" t="s">
        <v>22818</v>
      </c>
      <c r="AY2597" s="4" t="s">
        <v>46</v>
      </c>
      <c r="AZ2597" s="4" t="s">
        <v>68</v>
      </c>
    </row>
    <row r="2598" spans="1:52" x14ac:dyDescent="0.3">
      <c r="A2598" s="4">
        <v>2597</v>
      </c>
      <c r="B2598" s="4" t="s">
        <v>23093</v>
      </c>
      <c r="C2598" s="4" t="s">
        <v>24377</v>
      </c>
      <c r="D2598" s="4" t="s">
        <v>16437</v>
      </c>
      <c r="E2598" s="4" t="s">
        <v>16438</v>
      </c>
      <c r="F2598" s="4" t="s">
        <v>46</v>
      </c>
      <c r="G2598" s="4" t="s">
        <v>200</v>
      </c>
      <c r="H2598" s="4" t="s">
        <v>24261</v>
      </c>
      <c r="I2598" s="4" t="s">
        <v>46</v>
      </c>
      <c r="J2598" s="5">
        <v>32582</v>
      </c>
      <c r="K2598" s="4" t="s">
        <v>5897</v>
      </c>
      <c r="L2598" s="4" t="s">
        <v>54</v>
      </c>
      <c r="M2598" s="4">
        <v>2004</v>
      </c>
      <c r="N2598" s="4">
        <v>51.83</v>
      </c>
      <c r="O2598" s="4" t="s">
        <v>16439</v>
      </c>
      <c r="P2598" s="4" t="s">
        <v>140</v>
      </c>
      <c r="Q2598" s="4" t="s">
        <v>23094</v>
      </c>
      <c r="R2598" s="4" t="s">
        <v>59</v>
      </c>
      <c r="S2598" s="4" t="s">
        <v>54</v>
      </c>
      <c r="T2598" s="4">
        <v>2006</v>
      </c>
      <c r="U2598" s="4">
        <v>60.4</v>
      </c>
      <c r="V2598" s="4" t="s">
        <v>3133</v>
      </c>
      <c r="W2598" s="4" t="s">
        <v>140</v>
      </c>
      <c r="X2598" s="4" t="s">
        <v>23095</v>
      </c>
      <c r="Y2598" s="4" t="s">
        <v>64</v>
      </c>
      <c r="Z2598" s="4" t="s">
        <v>49</v>
      </c>
      <c r="AA2598" s="4" t="s">
        <v>54</v>
      </c>
      <c r="AB2598" s="4">
        <v>2013</v>
      </c>
      <c r="AC2598" s="4">
        <v>70.400000000000006</v>
      </c>
      <c r="AD2598" s="4" t="s">
        <v>46</v>
      </c>
      <c r="AE2598" s="4" t="s">
        <v>23096</v>
      </c>
      <c r="AF2598" s="4" t="s">
        <v>49</v>
      </c>
      <c r="AG2598" s="4" t="s">
        <v>46</v>
      </c>
      <c r="AH2598" s="4" t="s">
        <v>83</v>
      </c>
      <c r="AI2598" s="4" t="s">
        <v>46</v>
      </c>
      <c r="AJ2598" s="4" t="s">
        <v>73</v>
      </c>
      <c r="AK2598" s="4" t="s">
        <v>1758</v>
      </c>
      <c r="AL2598" s="4" t="s">
        <v>64</v>
      </c>
      <c r="AM2598" s="4" t="s">
        <v>46</v>
      </c>
      <c r="AN2598" s="4"/>
      <c r="AO2598" s="4"/>
      <c r="AP2598" s="4" t="s">
        <v>46</v>
      </c>
      <c r="AQ2598" s="4" t="s">
        <v>46</v>
      </c>
      <c r="AR2598" s="4" t="s">
        <v>46</v>
      </c>
      <c r="AS2598" s="4" t="s">
        <v>46</v>
      </c>
      <c r="AT2598" s="4" t="s">
        <v>5593</v>
      </c>
      <c r="AU2598" s="4" t="s">
        <v>46</v>
      </c>
      <c r="AV2598" s="4" t="s">
        <v>46</v>
      </c>
      <c r="AW2598" s="4" t="s">
        <v>22818</v>
      </c>
      <c r="AX2598" s="4" t="s">
        <v>22818</v>
      </c>
      <c r="AY2598" s="4" t="s">
        <v>46</v>
      </c>
      <c r="AZ2598" s="4" t="s">
        <v>68</v>
      </c>
    </row>
    <row r="2599" spans="1:52" x14ac:dyDescent="0.3">
      <c r="A2599" s="2">
        <v>2598</v>
      </c>
      <c r="B2599" s="4" t="s">
        <v>23102</v>
      </c>
      <c r="C2599" s="4" t="s">
        <v>24377</v>
      </c>
      <c r="D2599" s="4" t="s">
        <v>23103</v>
      </c>
      <c r="E2599" s="4" t="s">
        <v>23104</v>
      </c>
      <c r="F2599" s="4" t="s">
        <v>46</v>
      </c>
      <c r="G2599" s="4" t="s">
        <v>200</v>
      </c>
      <c r="H2599" s="4" t="s">
        <v>316</v>
      </c>
      <c r="I2599" s="4" t="s">
        <v>46</v>
      </c>
      <c r="J2599" s="5">
        <v>33855</v>
      </c>
      <c r="K2599" s="4" t="s">
        <v>23105</v>
      </c>
      <c r="L2599" s="4" t="s">
        <v>54</v>
      </c>
      <c r="M2599" s="4">
        <v>2008</v>
      </c>
      <c r="N2599" s="4">
        <v>56.16</v>
      </c>
      <c r="O2599" s="4" t="s">
        <v>11756</v>
      </c>
      <c r="P2599" s="4" t="s">
        <v>164</v>
      </c>
      <c r="Q2599" s="4" t="s">
        <v>23106</v>
      </c>
      <c r="R2599" s="4" t="s">
        <v>59</v>
      </c>
      <c r="S2599" s="4" t="s">
        <v>54</v>
      </c>
      <c r="T2599" s="4">
        <v>2010</v>
      </c>
      <c r="U2599" s="4">
        <v>63.6</v>
      </c>
      <c r="V2599" s="4" t="s">
        <v>11756</v>
      </c>
      <c r="W2599" s="4" t="s">
        <v>164</v>
      </c>
      <c r="X2599" s="4" t="s">
        <v>23107</v>
      </c>
      <c r="Y2599" s="4" t="s">
        <v>64</v>
      </c>
      <c r="Z2599" s="4" t="s">
        <v>49</v>
      </c>
      <c r="AA2599" s="4" t="s">
        <v>54</v>
      </c>
      <c r="AB2599" s="4">
        <v>2013</v>
      </c>
      <c r="AC2599" s="4">
        <v>64.44</v>
      </c>
      <c r="AD2599" s="4" t="s">
        <v>46</v>
      </c>
      <c r="AE2599" s="4" t="s">
        <v>2455</v>
      </c>
      <c r="AF2599" s="4" t="s">
        <v>49</v>
      </c>
      <c r="AG2599" s="4" t="s">
        <v>46</v>
      </c>
      <c r="AH2599" s="4" t="s">
        <v>83</v>
      </c>
      <c r="AI2599" s="4" t="s">
        <v>46</v>
      </c>
      <c r="AJ2599" s="4" t="s">
        <v>73</v>
      </c>
      <c r="AK2599" s="4" t="s">
        <v>854</v>
      </c>
      <c r="AL2599" s="4" t="s">
        <v>64</v>
      </c>
      <c r="AM2599" s="4" t="s">
        <v>54</v>
      </c>
      <c r="AN2599" s="4">
        <v>2023</v>
      </c>
      <c r="AO2599" s="4">
        <v>67.400000000000006</v>
      </c>
      <c r="AP2599" s="4" t="s">
        <v>3245</v>
      </c>
      <c r="AQ2599" s="4" t="s">
        <v>83</v>
      </c>
      <c r="AR2599" s="4" t="s">
        <v>46</v>
      </c>
      <c r="AS2599" s="4" t="s">
        <v>23108</v>
      </c>
      <c r="AT2599" s="4" t="s">
        <v>46</v>
      </c>
      <c r="AU2599" s="4" t="s">
        <v>73</v>
      </c>
      <c r="AV2599" s="4" t="s">
        <v>64</v>
      </c>
      <c r="AW2599" s="4" t="s">
        <v>22818</v>
      </c>
      <c r="AX2599" s="4" t="s">
        <v>22818</v>
      </c>
      <c r="AY2599" s="4" t="s">
        <v>46</v>
      </c>
      <c r="AZ2599" s="4" t="s">
        <v>68</v>
      </c>
    </row>
    <row r="2600" spans="1:52" x14ac:dyDescent="0.3">
      <c r="A2600" s="4">
        <v>2599</v>
      </c>
      <c r="B2600" s="2" t="s">
        <v>23109</v>
      </c>
      <c r="C2600" s="2" t="s">
        <v>24377</v>
      </c>
      <c r="D2600" s="2" t="s">
        <v>23110</v>
      </c>
      <c r="E2600" s="2" t="s">
        <v>10792</v>
      </c>
      <c r="F2600" s="2" t="s">
        <v>46</v>
      </c>
      <c r="G2600" s="2" t="s">
        <v>47</v>
      </c>
      <c r="H2600" s="2" t="s">
        <v>66</v>
      </c>
      <c r="I2600" s="2" t="s">
        <v>46</v>
      </c>
      <c r="J2600" s="3">
        <v>30102</v>
      </c>
      <c r="K2600" s="2" t="s">
        <v>972</v>
      </c>
      <c r="L2600" s="2" t="s">
        <v>54</v>
      </c>
      <c r="M2600" s="2">
        <v>1996</v>
      </c>
      <c r="N2600" s="2">
        <v>47.66</v>
      </c>
      <c r="O2600" s="2" t="s">
        <v>23111</v>
      </c>
      <c r="P2600" s="2" t="s">
        <v>57</v>
      </c>
      <c r="Q2600" s="2" t="s">
        <v>23112</v>
      </c>
      <c r="R2600" s="2" t="s">
        <v>59</v>
      </c>
      <c r="S2600" s="2" t="s">
        <v>54</v>
      </c>
      <c r="T2600" s="2">
        <v>1998</v>
      </c>
      <c r="U2600" s="2">
        <v>52.8</v>
      </c>
      <c r="V2600" s="2" t="s">
        <v>23113</v>
      </c>
      <c r="W2600" s="2" t="s">
        <v>57</v>
      </c>
      <c r="X2600" s="2" t="s">
        <v>23114</v>
      </c>
      <c r="Y2600" s="2" t="s">
        <v>59</v>
      </c>
      <c r="Z2600" s="2" t="s">
        <v>49</v>
      </c>
      <c r="AA2600" s="2" t="s">
        <v>54</v>
      </c>
      <c r="AB2600" s="2">
        <v>2014</v>
      </c>
      <c r="AC2600" s="2">
        <v>51.55</v>
      </c>
      <c r="AD2600" s="2" t="s">
        <v>46</v>
      </c>
      <c r="AE2600" s="2" t="s">
        <v>23115</v>
      </c>
      <c r="AF2600" s="2" t="s">
        <v>49</v>
      </c>
      <c r="AG2600" s="2" t="s">
        <v>46</v>
      </c>
      <c r="AH2600" s="2" t="s">
        <v>61</v>
      </c>
      <c r="AI2600" s="2" t="s">
        <v>23116</v>
      </c>
      <c r="AJ2600" s="2" t="s">
        <v>392</v>
      </c>
      <c r="AK2600" s="2" t="s">
        <v>582</v>
      </c>
      <c r="AL2600" s="2" t="s">
        <v>59</v>
      </c>
      <c r="AM2600" s="2" t="s">
        <v>54</v>
      </c>
      <c r="AN2600" s="2">
        <v>2022</v>
      </c>
      <c r="AO2600" s="2">
        <v>83</v>
      </c>
      <c r="AP2600" s="2" t="s">
        <v>23117</v>
      </c>
      <c r="AQ2600" s="2" t="s">
        <v>61</v>
      </c>
      <c r="AR2600" s="2" t="s">
        <v>1772</v>
      </c>
      <c r="AS2600" s="2" t="s">
        <v>5647</v>
      </c>
      <c r="AT2600" s="2" t="s">
        <v>3245</v>
      </c>
      <c r="AU2600" s="2" t="s">
        <v>1772</v>
      </c>
      <c r="AV2600" s="2" t="s">
        <v>64</v>
      </c>
      <c r="AW2600" s="2" t="s">
        <v>22818</v>
      </c>
      <c r="AX2600" s="2" t="s">
        <v>22818</v>
      </c>
      <c r="AY2600" s="2" t="s">
        <v>46</v>
      </c>
      <c r="AZ2600" s="2" t="s">
        <v>68</v>
      </c>
    </row>
    <row r="2601" spans="1:52" x14ac:dyDescent="0.3">
      <c r="A2601" s="2">
        <v>2600</v>
      </c>
      <c r="B2601" s="4" t="s">
        <v>23118</v>
      </c>
      <c r="C2601" s="4" t="s">
        <v>24377</v>
      </c>
      <c r="D2601" s="4" t="s">
        <v>23119</v>
      </c>
      <c r="E2601" s="4" t="s">
        <v>23120</v>
      </c>
      <c r="F2601" s="4" t="s">
        <v>110</v>
      </c>
      <c r="G2601" s="4" t="s">
        <v>200</v>
      </c>
      <c r="H2601" s="4" t="s">
        <v>66</v>
      </c>
      <c r="I2601" s="4" t="s">
        <v>46</v>
      </c>
      <c r="J2601" s="5">
        <v>31048</v>
      </c>
      <c r="K2601" s="4" t="s">
        <v>23121</v>
      </c>
      <c r="L2601" s="4" t="s">
        <v>54</v>
      </c>
      <c r="M2601" s="4">
        <v>1999</v>
      </c>
      <c r="N2601" s="4">
        <v>73</v>
      </c>
      <c r="O2601" s="4" t="s">
        <v>23122</v>
      </c>
      <c r="P2601" s="4" t="s">
        <v>18963</v>
      </c>
      <c r="Q2601" s="4" t="s">
        <v>2690</v>
      </c>
      <c r="R2601" s="4" t="s">
        <v>64</v>
      </c>
      <c r="S2601" s="4" t="s">
        <v>54</v>
      </c>
      <c r="T2601" s="4">
        <v>2001</v>
      </c>
      <c r="U2601" s="4">
        <v>68</v>
      </c>
      <c r="V2601" s="4" t="s">
        <v>23123</v>
      </c>
      <c r="W2601" s="4" t="s">
        <v>57</v>
      </c>
      <c r="X2601" s="4" t="s">
        <v>97</v>
      </c>
      <c r="Y2601" s="4" t="s">
        <v>64</v>
      </c>
      <c r="Z2601" s="4" t="s">
        <v>49</v>
      </c>
      <c r="AA2601" s="4" t="s">
        <v>54</v>
      </c>
      <c r="AB2601" s="4">
        <v>2009</v>
      </c>
      <c r="AC2601" s="4">
        <v>72.78</v>
      </c>
      <c r="AD2601" s="4" t="s">
        <v>46</v>
      </c>
      <c r="AE2601" s="4" t="s">
        <v>82</v>
      </c>
      <c r="AF2601" s="4" t="s">
        <v>49</v>
      </c>
      <c r="AG2601" s="4" t="s">
        <v>46</v>
      </c>
      <c r="AH2601" s="4" t="s">
        <v>61</v>
      </c>
      <c r="AI2601" s="4" t="s">
        <v>22284</v>
      </c>
      <c r="AJ2601" s="4" t="s">
        <v>22284</v>
      </c>
      <c r="AK2601" s="4" t="s">
        <v>1758</v>
      </c>
      <c r="AL2601" s="4" t="s">
        <v>64</v>
      </c>
      <c r="AM2601" s="4" t="s">
        <v>54</v>
      </c>
      <c r="AN2601" s="4">
        <v>2012</v>
      </c>
      <c r="AO2601" s="4">
        <v>68.569999999999993</v>
      </c>
      <c r="AP2601" s="4" t="s">
        <v>82</v>
      </c>
      <c r="AQ2601" s="4" t="s">
        <v>61</v>
      </c>
      <c r="AR2601" s="4" t="s">
        <v>22284</v>
      </c>
      <c r="AS2601" s="4" t="s">
        <v>5647</v>
      </c>
      <c r="AT2601" s="4" t="s">
        <v>46</v>
      </c>
      <c r="AU2601" s="4" t="s">
        <v>22284</v>
      </c>
      <c r="AV2601" s="4" t="s">
        <v>64</v>
      </c>
      <c r="AW2601" s="4" t="s">
        <v>22818</v>
      </c>
      <c r="AX2601" s="4" t="s">
        <v>22818</v>
      </c>
      <c r="AY2601" s="4" t="s">
        <v>46</v>
      </c>
      <c r="AZ2601" s="4" t="s">
        <v>68</v>
      </c>
    </row>
    <row r="2602" spans="1:52" x14ac:dyDescent="0.3">
      <c r="A2602" s="2">
        <v>2601</v>
      </c>
      <c r="B2602" s="4" t="s">
        <v>23130</v>
      </c>
      <c r="C2602" s="4" t="s">
        <v>24377</v>
      </c>
      <c r="D2602" s="4" t="s">
        <v>23131</v>
      </c>
      <c r="E2602" s="4" t="s">
        <v>14518</v>
      </c>
      <c r="F2602" s="4" t="s">
        <v>46</v>
      </c>
      <c r="G2602" s="4" t="s">
        <v>47</v>
      </c>
      <c r="H2602" s="4" t="s">
        <v>24261</v>
      </c>
      <c r="I2602" s="4" t="s">
        <v>46</v>
      </c>
      <c r="J2602" s="5">
        <v>29039</v>
      </c>
      <c r="K2602" s="4" t="s">
        <v>7013</v>
      </c>
      <c r="L2602" s="4" t="s">
        <v>54</v>
      </c>
      <c r="M2602" s="4">
        <v>1995</v>
      </c>
      <c r="N2602" s="4">
        <v>56</v>
      </c>
      <c r="O2602" s="4" t="s">
        <v>23132</v>
      </c>
      <c r="P2602" s="4" t="s">
        <v>140</v>
      </c>
      <c r="Q2602" s="4" t="s">
        <v>23133</v>
      </c>
      <c r="R2602" s="4" t="s">
        <v>59</v>
      </c>
      <c r="S2602" s="4" t="s">
        <v>54</v>
      </c>
      <c r="T2602" s="4">
        <v>1997</v>
      </c>
      <c r="U2602" s="4">
        <v>54</v>
      </c>
      <c r="V2602" s="4" t="s">
        <v>4028</v>
      </c>
      <c r="W2602" s="4" t="s">
        <v>140</v>
      </c>
      <c r="X2602" s="4" t="s">
        <v>7035</v>
      </c>
      <c r="Y2602" s="4" t="s">
        <v>59</v>
      </c>
      <c r="Z2602" s="4" t="s">
        <v>49</v>
      </c>
      <c r="AA2602" s="4" t="s">
        <v>54</v>
      </c>
      <c r="AB2602" s="4">
        <v>2008</v>
      </c>
      <c r="AC2602" s="4">
        <v>68.400000000000006</v>
      </c>
      <c r="AD2602" s="4" t="s">
        <v>46</v>
      </c>
      <c r="AE2602" s="4" t="s">
        <v>3245</v>
      </c>
      <c r="AF2602" s="4" t="s">
        <v>49</v>
      </c>
      <c r="AG2602" s="4" t="s">
        <v>46</v>
      </c>
      <c r="AH2602" s="4" t="s">
        <v>83</v>
      </c>
      <c r="AI2602" s="4" t="s">
        <v>46</v>
      </c>
      <c r="AJ2602" s="4" t="s">
        <v>2663</v>
      </c>
      <c r="AK2602" s="4" t="s">
        <v>1245</v>
      </c>
      <c r="AL2602" s="4" t="s">
        <v>64</v>
      </c>
      <c r="AM2602" s="4" t="s">
        <v>54</v>
      </c>
      <c r="AN2602" s="4">
        <v>2011</v>
      </c>
      <c r="AO2602" s="4">
        <v>62.14</v>
      </c>
      <c r="AP2602" s="4" t="s">
        <v>3245</v>
      </c>
      <c r="AQ2602" s="4" t="s">
        <v>61</v>
      </c>
      <c r="AR2602" s="4" t="s">
        <v>7042</v>
      </c>
      <c r="AS2602" s="4" t="s">
        <v>5723</v>
      </c>
      <c r="AT2602" s="4" t="s">
        <v>3245</v>
      </c>
      <c r="AU2602" s="4" t="s">
        <v>23134</v>
      </c>
      <c r="AV2602" s="4" t="s">
        <v>64</v>
      </c>
      <c r="AW2602" s="4" t="s">
        <v>65</v>
      </c>
      <c r="AX2602" s="4" t="s">
        <v>65</v>
      </c>
      <c r="AY2602" s="4" t="s">
        <v>24268</v>
      </c>
      <c r="AZ2602" s="4" t="s">
        <v>68</v>
      </c>
    </row>
    <row r="2603" spans="1:52" x14ac:dyDescent="0.3">
      <c r="A2603" s="4">
        <v>2602</v>
      </c>
      <c r="B2603" s="4" t="s">
        <v>22900</v>
      </c>
      <c r="C2603" s="4" t="s">
        <v>24377</v>
      </c>
      <c r="D2603" s="4" t="s">
        <v>22901</v>
      </c>
      <c r="E2603" s="4" t="s">
        <v>22902</v>
      </c>
      <c r="F2603" s="4" t="s">
        <v>46</v>
      </c>
      <c r="G2603" s="4" t="s">
        <v>47</v>
      </c>
      <c r="H2603" s="4" t="s">
        <v>66</v>
      </c>
      <c r="I2603" s="4" t="s">
        <v>46</v>
      </c>
      <c r="J2603" s="5" t="e">
        <f>DATE(#REF!,#REF!,#REF!)</f>
        <v>#REF!</v>
      </c>
      <c r="K2603" s="4" t="s">
        <v>9623</v>
      </c>
      <c r="L2603" s="4" t="s">
        <v>54</v>
      </c>
      <c r="M2603" s="4">
        <v>2004</v>
      </c>
      <c r="N2603" s="4">
        <v>55</v>
      </c>
      <c r="O2603" s="4" t="s">
        <v>22903</v>
      </c>
      <c r="P2603" s="4" t="s">
        <v>3768</v>
      </c>
      <c r="Q2603" s="4" t="s">
        <v>22904</v>
      </c>
      <c r="R2603" s="4" t="s">
        <v>59</v>
      </c>
      <c r="S2603" s="4" t="s">
        <v>54</v>
      </c>
      <c r="T2603" s="4">
        <v>2007</v>
      </c>
      <c r="U2603" s="4">
        <v>57</v>
      </c>
      <c r="V2603" s="4" t="s">
        <v>22905</v>
      </c>
      <c r="W2603" s="4" t="s">
        <v>3768</v>
      </c>
      <c r="X2603" s="4" t="s">
        <v>22906</v>
      </c>
      <c r="Y2603" s="4" t="s">
        <v>59</v>
      </c>
      <c r="Z2603" s="4" t="s">
        <v>49</v>
      </c>
      <c r="AA2603" s="4" t="s">
        <v>54</v>
      </c>
      <c r="AB2603" s="4">
        <v>2011</v>
      </c>
      <c r="AC2603" s="4">
        <v>62.93</v>
      </c>
      <c r="AD2603" s="4" t="s">
        <v>46</v>
      </c>
      <c r="AE2603" s="4" t="s">
        <v>22907</v>
      </c>
      <c r="AF2603" s="4" t="s">
        <v>53</v>
      </c>
      <c r="AG2603" s="4" t="s">
        <v>2744</v>
      </c>
      <c r="AH2603" s="4" t="s">
        <v>61</v>
      </c>
      <c r="AI2603" s="4" t="s">
        <v>17905</v>
      </c>
      <c r="AJ2603" s="4" t="s">
        <v>17905</v>
      </c>
      <c r="AK2603" s="4" t="s">
        <v>87</v>
      </c>
      <c r="AL2603" s="4" t="s">
        <v>64</v>
      </c>
      <c r="AM2603" s="4" t="s">
        <v>54</v>
      </c>
      <c r="AN2603" s="4">
        <v>2014</v>
      </c>
      <c r="AO2603" s="4">
        <v>61.73</v>
      </c>
      <c r="AP2603" s="4" t="s">
        <v>5607</v>
      </c>
      <c r="AQ2603" s="4" t="s">
        <v>61</v>
      </c>
      <c r="AR2603" s="4" t="s">
        <v>22908</v>
      </c>
      <c r="AS2603" s="4" t="s">
        <v>1555</v>
      </c>
      <c r="AT2603" s="4" t="s">
        <v>3245</v>
      </c>
      <c r="AU2603" s="4" t="s">
        <v>22908</v>
      </c>
      <c r="AV2603" s="4" t="s">
        <v>64</v>
      </c>
      <c r="AW2603" s="4" t="s">
        <v>22818</v>
      </c>
      <c r="AX2603" s="4" t="s">
        <v>22818</v>
      </c>
      <c r="AY2603" s="4" t="s">
        <v>46</v>
      </c>
      <c r="AZ2603" s="4" t="s">
        <v>238</v>
      </c>
    </row>
    <row r="2604" spans="1:52" x14ac:dyDescent="0.3">
      <c r="A2604" s="2">
        <v>2603</v>
      </c>
      <c r="B2604" s="2" t="s">
        <v>22945</v>
      </c>
      <c r="C2604" s="2" t="s">
        <v>24377</v>
      </c>
      <c r="D2604" s="2" t="s">
        <v>6702</v>
      </c>
      <c r="E2604" s="2" t="s">
        <v>22946</v>
      </c>
      <c r="F2604" s="2" t="s">
        <v>46</v>
      </c>
      <c r="G2604" s="2" t="s">
        <v>47</v>
      </c>
      <c r="H2604" s="2" t="s">
        <v>66</v>
      </c>
      <c r="I2604" s="2" t="s">
        <v>1139</v>
      </c>
      <c r="J2604" s="3" t="e">
        <f>DATE(#REF!,#REF!,#REF!)</f>
        <v>#REF!</v>
      </c>
      <c r="K2604" s="2" t="s">
        <v>13168</v>
      </c>
      <c r="L2604" s="2" t="s">
        <v>54</v>
      </c>
      <c r="M2604" s="2">
        <v>1992</v>
      </c>
      <c r="N2604" s="2">
        <v>58.33</v>
      </c>
      <c r="O2604" s="2" t="s">
        <v>917</v>
      </c>
      <c r="P2604" s="2" t="s">
        <v>140</v>
      </c>
      <c r="Q2604" s="2" t="s">
        <v>17352</v>
      </c>
      <c r="R2604" s="2" t="s">
        <v>59</v>
      </c>
      <c r="S2604" s="2" t="s">
        <v>54</v>
      </c>
      <c r="T2604" s="2">
        <v>1994</v>
      </c>
      <c r="U2604" s="2">
        <v>53.8</v>
      </c>
      <c r="V2604" s="2" t="s">
        <v>22947</v>
      </c>
      <c r="W2604" s="2" t="s">
        <v>140</v>
      </c>
      <c r="X2604" s="2" t="s">
        <v>622</v>
      </c>
      <c r="Y2604" s="2" t="s">
        <v>59</v>
      </c>
      <c r="Z2604" s="2" t="s">
        <v>49</v>
      </c>
      <c r="AA2604" s="2" t="s">
        <v>54</v>
      </c>
      <c r="AB2604" s="2">
        <v>1997</v>
      </c>
      <c r="AC2604" s="2">
        <v>68.06</v>
      </c>
      <c r="AD2604" s="2" t="s">
        <v>46</v>
      </c>
      <c r="AE2604" s="2" t="s">
        <v>2387</v>
      </c>
      <c r="AF2604" s="2" t="s">
        <v>49</v>
      </c>
      <c r="AG2604" s="2" t="s">
        <v>46</v>
      </c>
      <c r="AH2604" s="2" t="s">
        <v>83</v>
      </c>
      <c r="AI2604" s="2" t="s">
        <v>46</v>
      </c>
      <c r="AJ2604" s="2" t="s">
        <v>22948</v>
      </c>
      <c r="AK2604" s="2" t="s">
        <v>166</v>
      </c>
      <c r="AL2604" s="2" t="s">
        <v>64</v>
      </c>
      <c r="AM2604" s="2" t="s">
        <v>54</v>
      </c>
      <c r="AN2604" s="2">
        <v>2004</v>
      </c>
      <c r="AO2604" s="2">
        <v>70.86</v>
      </c>
      <c r="AP2604" s="2" t="s">
        <v>22949</v>
      </c>
      <c r="AQ2604" s="2" t="s">
        <v>83</v>
      </c>
      <c r="AR2604" s="2" t="s">
        <v>46</v>
      </c>
      <c r="AS2604" s="2" t="s">
        <v>1555</v>
      </c>
      <c r="AT2604" s="2" t="s">
        <v>22950</v>
      </c>
      <c r="AU2604" s="2" t="s">
        <v>132</v>
      </c>
      <c r="AV2604" s="2" t="s">
        <v>64</v>
      </c>
      <c r="AW2604" s="2" t="s">
        <v>22818</v>
      </c>
      <c r="AX2604" s="2" t="s">
        <v>22818</v>
      </c>
      <c r="AY2604" s="2" t="s">
        <v>46</v>
      </c>
      <c r="AZ2604" s="2" t="s">
        <v>238</v>
      </c>
    </row>
    <row r="2605" spans="1:52" x14ac:dyDescent="0.3">
      <c r="A2605" s="4">
        <v>2604</v>
      </c>
      <c r="B2605" s="2" t="s">
        <v>22821</v>
      </c>
      <c r="C2605" s="2" t="s">
        <v>24376</v>
      </c>
      <c r="D2605" s="2" t="s">
        <v>22822</v>
      </c>
      <c r="E2605" s="2" t="s">
        <v>22823</v>
      </c>
      <c r="F2605" s="2" t="s">
        <v>46</v>
      </c>
      <c r="G2605" s="2" t="s">
        <v>47</v>
      </c>
      <c r="H2605" s="2" t="s">
        <v>316</v>
      </c>
      <c r="I2605" s="2" t="s">
        <v>46</v>
      </c>
      <c r="J2605" s="3">
        <v>30176</v>
      </c>
      <c r="K2605" s="2" t="s">
        <v>22824</v>
      </c>
      <c r="L2605" s="2" t="s">
        <v>54</v>
      </c>
      <c r="M2605" s="2">
        <v>1998</v>
      </c>
      <c r="N2605" s="2">
        <v>52.6</v>
      </c>
      <c r="O2605" s="2" t="s">
        <v>22825</v>
      </c>
      <c r="P2605" s="2" t="s">
        <v>57</v>
      </c>
      <c r="Q2605" s="2" t="s">
        <v>22826</v>
      </c>
      <c r="R2605" s="2" t="s">
        <v>59</v>
      </c>
      <c r="S2605" s="2" t="s">
        <v>54</v>
      </c>
      <c r="T2605" s="2">
        <v>2000</v>
      </c>
      <c r="U2605" s="2">
        <v>54.2</v>
      </c>
      <c r="V2605" s="2" t="s">
        <v>22827</v>
      </c>
      <c r="W2605" s="2" t="s">
        <v>57</v>
      </c>
      <c r="X2605" s="2" t="s">
        <v>3962</v>
      </c>
      <c r="Y2605" s="2" t="s">
        <v>59</v>
      </c>
      <c r="Z2605" s="2" t="s">
        <v>49</v>
      </c>
      <c r="AA2605" s="2" t="s">
        <v>54</v>
      </c>
      <c r="AB2605" s="2">
        <v>2003</v>
      </c>
      <c r="AC2605" s="2">
        <v>56.2</v>
      </c>
      <c r="AD2605" s="2" t="s">
        <v>46</v>
      </c>
      <c r="AE2605" s="2" t="s">
        <v>2735</v>
      </c>
      <c r="AF2605" s="2" t="s">
        <v>53</v>
      </c>
      <c r="AG2605" s="2" t="s">
        <v>2735</v>
      </c>
      <c r="AH2605" s="2" t="s">
        <v>61</v>
      </c>
      <c r="AI2605" s="2" t="s">
        <v>22828</v>
      </c>
      <c r="AJ2605" s="2" t="s">
        <v>22829</v>
      </c>
      <c r="AK2605" s="2" t="s">
        <v>2662</v>
      </c>
      <c r="AL2605" s="2" t="s">
        <v>59</v>
      </c>
      <c r="AM2605" s="2" t="s">
        <v>54</v>
      </c>
      <c r="AN2605" s="2">
        <v>2012</v>
      </c>
      <c r="AO2605" s="2">
        <v>65.5</v>
      </c>
      <c r="AP2605" s="2" t="s">
        <v>3245</v>
      </c>
      <c r="AQ2605" s="2" t="s">
        <v>61</v>
      </c>
      <c r="AR2605" s="2" t="s">
        <v>3371</v>
      </c>
      <c r="AS2605" s="2" t="s">
        <v>3470</v>
      </c>
      <c r="AT2605" s="2" t="s">
        <v>3245</v>
      </c>
      <c r="AU2605" s="2" t="s">
        <v>3371</v>
      </c>
      <c r="AV2605" s="2" t="s">
        <v>64</v>
      </c>
      <c r="AW2605" s="2" t="s">
        <v>65</v>
      </c>
      <c r="AX2605" s="2" t="s">
        <v>65</v>
      </c>
      <c r="AY2605" s="2" t="s">
        <v>24268</v>
      </c>
      <c r="AZ2605" s="2" t="s">
        <v>68</v>
      </c>
    </row>
    <row r="2606" spans="1:52" x14ac:dyDescent="0.3">
      <c r="A2606" s="2">
        <v>2605</v>
      </c>
      <c r="B2606" s="4" t="s">
        <v>22830</v>
      </c>
      <c r="C2606" s="4" t="s">
        <v>24376</v>
      </c>
      <c r="D2606" s="4" t="s">
        <v>1889</v>
      </c>
      <c r="E2606" s="4" t="s">
        <v>10197</v>
      </c>
      <c r="F2606" s="4" t="s">
        <v>46</v>
      </c>
      <c r="G2606" s="4" t="s">
        <v>47</v>
      </c>
      <c r="H2606" s="4" t="s">
        <v>24261</v>
      </c>
      <c r="I2606" s="4" t="s">
        <v>46</v>
      </c>
      <c r="J2606" s="5">
        <v>29414</v>
      </c>
      <c r="K2606" s="4" t="s">
        <v>12469</v>
      </c>
      <c r="L2606" s="4" t="s">
        <v>54</v>
      </c>
      <c r="M2606" s="4">
        <v>1996</v>
      </c>
      <c r="N2606" s="4">
        <v>46.17</v>
      </c>
      <c r="O2606" s="4" t="s">
        <v>1633</v>
      </c>
      <c r="P2606" s="4" t="s">
        <v>57</v>
      </c>
      <c r="Q2606" s="4" t="s">
        <v>22831</v>
      </c>
      <c r="R2606" s="4" t="s">
        <v>59</v>
      </c>
      <c r="S2606" s="4" t="s">
        <v>54</v>
      </c>
      <c r="T2606" s="4">
        <v>1998</v>
      </c>
      <c r="U2606" s="4">
        <v>52</v>
      </c>
      <c r="V2606" s="4" t="s">
        <v>22832</v>
      </c>
      <c r="W2606" s="4" t="s">
        <v>57</v>
      </c>
      <c r="X2606" s="4" t="s">
        <v>22833</v>
      </c>
      <c r="Y2606" s="4" t="s">
        <v>59</v>
      </c>
      <c r="Z2606" s="4" t="s">
        <v>49</v>
      </c>
      <c r="AA2606" s="4" t="s">
        <v>54</v>
      </c>
      <c r="AB2606" s="4">
        <v>2001</v>
      </c>
      <c r="AC2606" s="4">
        <v>49.05</v>
      </c>
      <c r="AD2606" s="4" t="s">
        <v>46</v>
      </c>
      <c r="AE2606" s="4" t="s">
        <v>4226</v>
      </c>
      <c r="AF2606" s="4" t="s">
        <v>49</v>
      </c>
      <c r="AG2606" s="4" t="s">
        <v>46</v>
      </c>
      <c r="AH2606" s="4" t="s">
        <v>61</v>
      </c>
      <c r="AI2606" s="4" t="s">
        <v>488</v>
      </c>
      <c r="AJ2606" s="4" t="s">
        <v>488</v>
      </c>
      <c r="AK2606" s="4" t="s">
        <v>2662</v>
      </c>
      <c r="AL2606" s="4" t="s">
        <v>59</v>
      </c>
      <c r="AM2606" s="4" t="s">
        <v>54</v>
      </c>
      <c r="AN2606" s="4">
        <v>2012</v>
      </c>
      <c r="AO2606" s="4">
        <v>68.569999999999993</v>
      </c>
      <c r="AP2606" s="4" t="s">
        <v>3245</v>
      </c>
      <c r="AQ2606" s="4" t="s">
        <v>61</v>
      </c>
      <c r="AR2606" s="4" t="s">
        <v>12936</v>
      </c>
      <c r="AS2606" s="4" t="s">
        <v>1555</v>
      </c>
      <c r="AT2606" s="4" t="s">
        <v>3245</v>
      </c>
      <c r="AU2606" s="4" t="s">
        <v>22834</v>
      </c>
      <c r="AV2606" s="4" t="s">
        <v>64</v>
      </c>
      <c r="AW2606" s="4" t="s">
        <v>65</v>
      </c>
      <c r="AX2606" s="4" t="s">
        <v>65</v>
      </c>
      <c r="AY2606" s="4" t="s">
        <v>24268</v>
      </c>
      <c r="AZ2606" s="4" t="s">
        <v>68</v>
      </c>
    </row>
    <row r="2607" spans="1:52" x14ac:dyDescent="0.3">
      <c r="A2607" s="2">
        <v>2606</v>
      </c>
      <c r="B2607" s="2" t="s">
        <v>22835</v>
      </c>
      <c r="C2607" s="2" t="s">
        <v>24376</v>
      </c>
      <c r="D2607" s="2" t="s">
        <v>22836</v>
      </c>
      <c r="E2607" s="2" t="s">
        <v>22837</v>
      </c>
      <c r="F2607" s="2" t="s">
        <v>46</v>
      </c>
      <c r="G2607" s="2" t="s">
        <v>47</v>
      </c>
      <c r="H2607" s="2" t="s">
        <v>66</v>
      </c>
      <c r="I2607" s="2" t="s">
        <v>46</v>
      </c>
      <c r="J2607" s="3">
        <v>32001</v>
      </c>
      <c r="K2607" s="2" t="s">
        <v>22838</v>
      </c>
      <c r="L2607" s="2" t="s">
        <v>54</v>
      </c>
      <c r="M2607" s="2">
        <v>2002</v>
      </c>
      <c r="N2607" s="2">
        <v>62.83</v>
      </c>
      <c r="O2607" s="2" t="s">
        <v>22839</v>
      </c>
      <c r="P2607" s="2" t="s">
        <v>22840</v>
      </c>
      <c r="Q2607" s="2" t="s">
        <v>22841</v>
      </c>
      <c r="R2607" s="2" t="s">
        <v>64</v>
      </c>
      <c r="S2607" s="2" t="s">
        <v>54</v>
      </c>
      <c r="T2607" s="2">
        <v>2004</v>
      </c>
      <c r="U2607" s="2">
        <v>58</v>
      </c>
      <c r="V2607" s="2" t="s">
        <v>22839</v>
      </c>
      <c r="W2607" s="2" t="s">
        <v>22840</v>
      </c>
      <c r="X2607" s="2" t="s">
        <v>7406</v>
      </c>
      <c r="Y2607" s="2" t="s">
        <v>59</v>
      </c>
      <c r="Z2607" s="2" t="s">
        <v>49</v>
      </c>
      <c r="AA2607" s="2" t="s">
        <v>54</v>
      </c>
      <c r="AB2607" s="2">
        <v>2009</v>
      </c>
      <c r="AC2607" s="2">
        <v>65</v>
      </c>
      <c r="AD2607" s="2" t="s">
        <v>46</v>
      </c>
      <c r="AE2607" s="2" t="s">
        <v>22842</v>
      </c>
      <c r="AF2607" s="2" t="s">
        <v>49</v>
      </c>
      <c r="AG2607" s="2" t="s">
        <v>46</v>
      </c>
      <c r="AH2607" s="2" t="s">
        <v>61</v>
      </c>
      <c r="AI2607" s="2" t="s">
        <v>22843</v>
      </c>
      <c r="AJ2607" s="2" t="s">
        <v>22843</v>
      </c>
      <c r="AK2607" s="2" t="s">
        <v>1052</v>
      </c>
      <c r="AL2607" s="2" t="s">
        <v>64</v>
      </c>
      <c r="AM2607" s="2" t="s">
        <v>54</v>
      </c>
      <c r="AN2607" s="2">
        <v>2012</v>
      </c>
      <c r="AO2607" s="2">
        <v>70.5</v>
      </c>
      <c r="AP2607" s="2" t="s">
        <v>22844</v>
      </c>
      <c r="AQ2607" s="2" t="s">
        <v>61</v>
      </c>
      <c r="AR2607" s="2" t="s">
        <v>22843</v>
      </c>
      <c r="AS2607" s="2" t="s">
        <v>1555</v>
      </c>
      <c r="AT2607" s="2" t="s">
        <v>22845</v>
      </c>
      <c r="AU2607" s="2" t="s">
        <v>22843</v>
      </c>
      <c r="AV2607" s="2" t="s">
        <v>64</v>
      </c>
      <c r="AW2607" s="2" t="s">
        <v>65</v>
      </c>
      <c r="AX2607" s="2" t="s">
        <v>65</v>
      </c>
      <c r="AY2607" s="2" t="s">
        <v>24268</v>
      </c>
      <c r="AZ2607" s="2" t="s">
        <v>68</v>
      </c>
    </row>
    <row r="2608" spans="1:52" x14ac:dyDescent="0.3">
      <c r="A2608" s="4">
        <v>2607</v>
      </c>
      <c r="B2608" s="4" t="s">
        <v>22846</v>
      </c>
      <c r="C2608" s="4" t="s">
        <v>24376</v>
      </c>
      <c r="D2608" s="4" t="s">
        <v>18740</v>
      </c>
      <c r="E2608" s="4" t="s">
        <v>22847</v>
      </c>
      <c r="F2608" s="4" t="s">
        <v>46</v>
      </c>
      <c r="G2608" s="4" t="s">
        <v>47</v>
      </c>
      <c r="H2608" s="4" t="s">
        <v>24261</v>
      </c>
      <c r="I2608" s="4" t="s">
        <v>46</v>
      </c>
      <c r="J2608" s="5">
        <v>33458</v>
      </c>
      <c r="K2608" s="4" t="s">
        <v>3441</v>
      </c>
      <c r="L2608" s="4" t="s">
        <v>54</v>
      </c>
      <c r="M2608" s="4">
        <v>2004</v>
      </c>
      <c r="N2608" s="4">
        <v>55.67</v>
      </c>
      <c r="O2608" s="4" t="s">
        <v>22849</v>
      </c>
      <c r="P2608" s="4" t="s">
        <v>164</v>
      </c>
      <c r="Q2608" s="4" t="s">
        <v>22850</v>
      </c>
      <c r="R2608" s="4" t="s">
        <v>59</v>
      </c>
      <c r="S2608" s="4" t="s">
        <v>54</v>
      </c>
      <c r="T2608" s="4">
        <v>2006</v>
      </c>
      <c r="U2608" s="4">
        <v>64.2</v>
      </c>
      <c r="V2608" s="4" t="s">
        <v>22851</v>
      </c>
      <c r="W2608" s="4" t="s">
        <v>164</v>
      </c>
      <c r="X2608" s="4" t="s">
        <v>22852</v>
      </c>
      <c r="Y2608" s="4" t="s">
        <v>64</v>
      </c>
      <c r="Z2608" s="4" t="s">
        <v>49</v>
      </c>
      <c r="AA2608" s="4" t="s">
        <v>54</v>
      </c>
      <c r="AB2608" s="4">
        <v>2009</v>
      </c>
      <c r="AC2608" s="4">
        <v>59.11</v>
      </c>
      <c r="AD2608" s="4" t="s">
        <v>46</v>
      </c>
      <c r="AE2608" s="4" t="s">
        <v>2520</v>
      </c>
      <c r="AF2608" s="4" t="s">
        <v>49</v>
      </c>
      <c r="AG2608" s="4" t="s">
        <v>46</v>
      </c>
      <c r="AH2608" s="4" t="s">
        <v>61</v>
      </c>
      <c r="AI2608" s="4" t="s">
        <v>22853</v>
      </c>
      <c r="AJ2608" s="4" t="s">
        <v>22853</v>
      </c>
      <c r="AK2608" s="4" t="s">
        <v>166</v>
      </c>
      <c r="AL2608" s="4" t="s">
        <v>59</v>
      </c>
      <c r="AM2608" s="4" t="s">
        <v>54</v>
      </c>
      <c r="AN2608" s="4">
        <v>2023</v>
      </c>
      <c r="AO2608" s="4">
        <v>63.35</v>
      </c>
      <c r="AP2608" s="4" t="s">
        <v>5607</v>
      </c>
      <c r="AQ2608" s="4" t="s">
        <v>83</v>
      </c>
      <c r="AR2608" s="4" t="s">
        <v>46</v>
      </c>
      <c r="AS2608" s="4" t="s">
        <v>3470</v>
      </c>
      <c r="AT2608" s="4" t="s">
        <v>5607</v>
      </c>
      <c r="AU2608" s="4" t="s">
        <v>683</v>
      </c>
      <c r="AV2608" s="4" t="s">
        <v>64</v>
      </c>
      <c r="AW2608" s="4" t="s">
        <v>65</v>
      </c>
      <c r="AX2608" s="4" t="s">
        <v>65</v>
      </c>
      <c r="AY2608" s="4" t="s">
        <v>24268</v>
      </c>
      <c r="AZ2608" s="4" t="s">
        <v>68</v>
      </c>
    </row>
    <row r="2609" spans="1:52" x14ac:dyDescent="0.3">
      <c r="A2609" s="2">
        <v>2608</v>
      </c>
      <c r="B2609" s="2" t="s">
        <v>22854</v>
      </c>
      <c r="C2609" s="2" t="s">
        <v>24376</v>
      </c>
      <c r="D2609" s="2" t="s">
        <v>22855</v>
      </c>
      <c r="E2609" s="2" t="s">
        <v>7011</v>
      </c>
      <c r="F2609" s="2" t="s">
        <v>46</v>
      </c>
      <c r="G2609" s="2" t="s">
        <v>47</v>
      </c>
      <c r="H2609" s="2" t="s">
        <v>316</v>
      </c>
      <c r="I2609" s="2" t="s">
        <v>46</v>
      </c>
      <c r="J2609" s="3">
        <v>29879</v>
      </c>
      <c r="K2609" s="2" t="s">
        <v>3758</v>
      </c>
      <c r="L2609" s="2" t="s">
        <v>54</v>
      </c>
      <c r="M2609" s="2">
        <v>1997</v>
      </c>
      <c r="N2609" s="2">
        <v>71.17</v>
      </c>
      <c r="O2609" s="2" t="s">
        <v>6741</v>
      </c>
      <c r="P2609" s="2" t="s">
        <v>81</v>
      </c>
      <c r="Q2609" s="2" t="s">
        <v>22856</v>
      </c>
      <c r="R2609" s="2" t="s">
        <v>64</v>
      </c>
      <c r="S2609" s="2" t="s">
        <v>54</v>
      </c>
      <c r="T2609" s="2">
        <v>1999</v>
      </c>
      <c r="U2609" s="2">
        <v>63.2</v>
      </c>
      <c r="V2609" s="2" t="s">
        <v>22857</v>
      </c>
      <c r="W2609" s="2" t="s">
        <v>81</v>
      </c>
      <c r="X2609" s="2" t="s">
        <v>22858</v>
      </c>
      <c r="Y2609" s="2" t="s">
        <v>64</v>
      </c>
      <c r="Z2609" s="2" t="s">
        <v>49</v>
      </c>
      <c r="AA2609" s="2" t="s">
        <v>54</v>
      </c>
      <c r="AB2609" s="2">
        <v>2008</v>
      </c>
      <c r="AC2609" s="2">
        <v>75.5</v>
      </c>
      <c r="AD2609" s="2" t="s">
        <v>46</v>
      </c>
      <c r="AE2609" s="2" t="s">
        <v>3245</v>
      </c>
      <c r="AF2609" s="2" t="s">
        <v>49</v>
      </c>
      <c r="AG2609" s="2" t="s">
        <v>46</v>
      </c>
      <c r="AH2609" s="2" t="s">
        <v>61</v>
      </c>
      <c r="AI2609" s="2" t="s">
        <v>22859</v>
      </c>
      <c r="AJ2609" s="2" t="s">
        <v>22860</v>
      </c>
      <c r="AK2609" s="2" t="s">
        <v>6285</v>
      </c>
      <c r="AL2609" s="2" t="s">
        <v>64</v>
      </c>
      <c r="AM2609" s="2" t="s">
        <v>54</v>
      </c>
      <c r="AN2609" s="2">
        <v>2021</v>
      </c>
      <c r="AO2609" s="2">
        <v>69.849999999999994</v>
      </c>
      <c r="AP2609" s="2" t="s">
        <v>3245</v>
      </c>
      <c r="AQ2609" s="2" t="s">
        <v>61</v>
      </c>
      <c r="AR2609" s="2" t="s">
        <v>2526</v>
      </c>
      <c r="AS2609" s="2" t="s">
        <v>1555</v>
      </c>
      <c r="AT2609" s="2" t="s">
        <v>3245</v>
      </c>
      <c r="AU2609" s="2" t="s">
        <v>226</v>
      </c>
      <c r="AV2609" s="2" t="s">
        <v>64</v>
      </c>
      <c r="AW2609" s="2" t="s">
        <v>65</v>
      </c>
      <c r="AX2609" s="2" t="s">
        <v>65</v>
      </c>
      <c r="AY2609" s="2" t="s">
        <v>24268</v>
      </c>
      <c r="AZ2609" s="2" t="s">
        <v>68</v>
      </c>
    </row>
    <row r="2610" spans="1:52" x14ac:dyDescent="0.3">
      <c r="A2610" s="4">
        <v>2609</v>
      </c>
      <c r="B2610" s="2" t="s">
        <v>22894</v>
      </c>
      <c r="C2610" s="2" t="s">
        <v>24376</v>
      </c>
      <c r="D2610" s="2" t="s">
        <v>2428</v>
      </c>
      <c r="E2610" s="2" t="s">
        <v>10754</v>
      </c>
      <c r="F2610" s="2" t="s">
        <v>46</v>
      </c>
      <c r="G2610" s="2" t="s">
        <v>47</v>
      </c>
      <c r="H2610" s="2" t="s">
        <v>24261</v>
      </c>
      <c r="I2610" s="2" t="s">
        <v>46</v>
      </c>
      <c r="J2610" s="3">
        <v>32375</v>
      </c>
      <c r="K2610" s="2" t="s">
        <v>2361</v>
      </c>
      <c r="L2610" s="2" t="s">
        <v>54</v>
      </c>
      <c r="M2610" s="2">
        <v>2004</v>
      </c>
      <c r="N2610" s="2">
        <v>50.66</v>
      </c>
      <c r="O2610" s="2" t="s">
        <v>22895</v>
      </c>
      <c r="P2610" s="2" t="s">
        <v>71</v>
      </c>
      <c r="Q2610" s="2" t="s">
        <v>22896</v>
      </c>
      <c r="R2610" s="2" t="s">
        <v>59</v>
      </c>
      <c r="S2610" s="2" t="s">
        <v>54</v>
      </c>
      <c r="T2610" s="2">
        <v>2006</v>
      </c>
      <c r="U2610" s="2">
        <v>58.2</v>
      </c>
      <c r="V2610" s="2" t="s">
        <v>22897</v>
      </c>
      <c r="W2610" s="2" t="s">
        <v>71</v>
      </c>
      <c r="X2610" s="2" t="s">
        <v>3426</v>
      </c>
      <c r="Y2610" s="2" t="s">
        <v>59</v>
      </c>
      <c r="Z2610" s="2" t="s">
        <v>49</v>
      </c>
      <c r="AA2610" s="2" t="s">
        <v>54</v>
      </c>
      <c r="AB2610" s="2">
        <v>2014</v>
      </c>
      <c r="AC2610" s="2">
        <v>71.5</v>
      </c>
      <c r="AD2610" s="2" t="s">
        <v>46</v>
      </c>
      <c r="AE2610" s="2" t="s">
        <v>163</v>
      </c>
      <c r="AF2610" s="2" t="s">
        <v>49</v>
      </c>
      <c r="AG2610" s="2" t="s">
        <v>46</v>
      </c>
      <c r="AH2610" s="2" t="s">
        <v>61</v>
      </c>
      <c r="AI2610" s="2" t="s">
        <v>22898</v>
      </c>
      <c r="AJ2610" s="2" t="s">
        <v>218</v>
      </c>
      <c r="AK2610" s="2" t="s">
        <v>1735</v>
      </c>
      <c r="AL2610" s="2" t="s">
        <v>64</v>
      </c>
      <c r="AM2610" s="2" t="s">
        <v>54</v>
      </c>
      <c r="AN2610" s="2">
        <v>2020</v>
      </c>
      <c r="AO2610" s="2">
        <v>63.5</v>
      </c>
      <c r="AP2610" s="2" t="s">
        <v>3470</v>
      </c>
      <c r="AQ2610" s="2" t="s">
        <v>61</v>
      </c>
      <c r="AR2610" s="2" t="s">
        <v>5584</v>
      </c>
      <c r="AS2610" s="2" t="s">
        <v>3470</v>
      </c>
      <c r="AT2610" s="2" t="s">
        <v>22899</v>
      </c>
      <c r="AU2610" s="2" t="s">
        <v>73</v>
      </c>
      <c r="AV2610" s="2" t="s">
        <v>64</v>
      </c>
      <c r="AW2610" s="2" t="s">
        <v>65</v>
      </c>
      <c r="AX2610" s="2" t="s">
        <v>65</v>
      </c>
      <c r="AY2610" s="2" t="s">
        <v>24268</v>
      </c>
      <c r="AZ2610" s="2" t="s">
        <v>68</v>
      </c>
    </row>
    <row r="2611" spans="1:52" x14ac:dyDescent="0.3">
      <c r="A2611" s="2">
        <v>2610</v>
      </c>
      <c r="B2611" s="4" t="s">
        <v>22920</v>
      </c>
      <c r="C2611" s="4" t="s">
        <v>24376</v>
      </c>
      <c r="D2611" s="4" t="s">
        <v>22921</v>
      </c>
      <c r="E2611" s="4" t="s">
        <v>22922</v>
      </c>
      <c r="F2611" s="4" t="s">
        <v>46</v>
      </c>
      <c r="G2611" s="4" t="s">
        <v>47</v>
      </c>
      <c r="H2611" s="4" t="s">
        <v>112</v>
      </c>
      <c r="I2611" s="4" t="s">
        <v>572</v>
      </c>
      <c r="J2611" s="5">
        <v>27949</v>
      </c>
      <c r="K2611" s="4" t="s">
        <v>22923</v>
      </c>
      <c r="L2611" s="4" t="s">
        <v>54</v>
      </c>
      <c r="M2611" s="4">
        <v>1994</v>
      </c>
      <c r="N2611" s="4">
        <v>49.67</v>
      </c>
      <c r="O2611" s="4" t="s">
        <v>22924</v>
      </c>
      <c r="P2611" s="4" t="s">
        <v>57</v>
      </c>
      <c r="Q2611" s="4" t="s">
        <v>602</v>
      </c>
      <c r="R2611" s="4" t="s">
        <v>59</v>
      </c>
      <c r="S2611" s="4" t="s">
        <v>54</v>
      </c>
      <c r="T2611" s="4">
        <v>1996</v>
      </c>
      <c r="U2611" s="4">
        <v>47.4</v>
      </c>
      <c r="V2611" s="4" t="s">
        <v>8000</v>
      </c>
      <c r="W2611" s="4" t="s">
        <v>57</v>
      </c>
      <c r="X2611" s="4" t="s">
        <v>22925</v>
      </c>
      <c r="Y2611" s="4" t="s">
        <v>59</v>
      </c>
      <c r="Z2611" s="4" t="s">
        <v>49</v>
      </c>
      <c r="AA2611" s="4" t="s">
        <v>54</v>
      </c>
      <c r="AB2611" s="4">
        <v>2007</v>
      </c>
      <c r="AC2611" s="4">
        <v>64.5</v>
      </c>
      <c r="AD2611" s="4" t="s">
        <v>46</v>
      </c>
      <c r="AE2611" s="4" t="s">
        <v>3245</v>
      </c>
      <c r="AF2611" s="4" t="s">
        <v>49</v>
      </c>
      <c r="AG2611" s="4" t="s">
        <v>46</v>
      </c>
      <c r="AH2611" s="4" t="s">
        <v>61</v>
      </c>
      <c r="AI2611" s="4" t="s">
        <v>6173</v>
      </c>
      <c r="AJ2611" s="4" t="s">
        <v>226</v>
      </c>
      <c r="AK2611" s="4" t="s">
        <v>163</v>
      </c>
      <c r="AL2611" s="4" t="s">
        <v>64</v>
      </c>
      <c r="AM2611" s="4" t="s">
        <v>54</v>
      </c>
      <c r="AN2611" s="4">
        <v>2012</v>
      </c>
      <c r="AO2611" s="4">
        <v>64.42</v>
      </c>
      <c r="AP2611" s="4" t="s">
        <v>5952</v>
      </c>
      <c r="AQ2611" s="4" t="s">
        <v>61</v>
      </c>
      <c r="AR2611" s="4" t="s">
        <v>22926</v>
      </c>
      <c r="AS2611" s="4" t="s">
        <v>3470</v>
      </c>
      <c r="AT2611" s="4" t="s">
        <v>5952</v>
      </c>
      <c r="AU2611" s="4" t="s">
        <v>22927</v>
      </c>
      <c r="AV2611" s="4" t="s">
        <v>64</v>
      </c>
      <c r="AW2611" s="4" t="s">
        <v>65</v>
      </c>
      <c r="AX2611" s="4" t="s">
        <v>65</v>
      </c>
      <c r="AY2611" s="4" t="s">
        <v>24269</v>
      </c>
      <c r="AZ2611" s="4" t="s">
        <v>68</v>
      </c>
    </row>
    <row r="2612" spans="1:52" x14ac:dyDescent="0.3">
      <c r="A2612" s="2">
        <v>2611</v>
      </c>
      <c r="B2612" s="2" t="s">
        <v>22958</v>
      </c>
      <c r="C2612" s="2" t="s">
        <v>24376</v>
      </c>
      <c r="D2612" s="2" t="s">
        <v>10846</v>
      </c>
      <c r="E2612" s="2" t="s">
        <v>22959</v>
      </c>
      <c r="F2612" s="2" t="s">
        <v>46</v>
      </c>
      <c r="G2612" s="2" t="s">
        <v>47</v>
      </c>
      <c r="H2612" s="2" t="s">
        <v>112</v>
      </c>
      <c r="I2612" s="2" t="s">
        <v>46</v>
      </c>
      <c r="J2612" s="3">
        <v>34683</v>
      </c>
      <c r="K2612" s="2" t="s">
        <v>2220</v>
      </c>
      <c r="L2612" s="2" t="s">
        <v>54</v>
      </c>
      <c r="M2612" s="2">
        <v>2010</v>
      </c>
      <c r="N2612" s="2">
        <v>59.66</v>
      </c>
      <c r="O2612" s="2" t="s">
        <v>22960</v>
      </c>
      <c r="P2612" s="2" t="s">
        <v>2619</v>
      </c>
      <c r="Q2612" s="2" t="s">
        <v>4303</v>
      </c>
      <c r="R2612" s="2" t="s">
        <v>59</v>
      </c>
      <c r="S2612" s="2" t="s">
        <v>54</v>
      </c>
      <c r="T2612" s="2">
        <v>2012</v>
      </c>
      <c r="U2612" s="2">
        <v>66.8</v>
      </c>
      <c r="V2612" s="2" t="s">
        <v>3364</v>
      </c>
      <c r="W2612" s="2" t="s">
        <v>8178</v>
      </c>
      <c r="X2612" s="2" t="s">
        <v>22961</v>
      </c>
      <c r="Y2612" s="2" t="s">
        <v>64</v>
      </c>
      <c r="Z2612" s="2" t="s">
        <v>49</v>
      </c>
      <c r="AA2612" s="2" t="s">
        <v>54</v>
      </c>
      <c r="AB2612" s="2">
        <v>2016</v>
      </c>
      <c r="AC2612" s="2">
        <v>55.22</v>
      </c>
      <c r="AD2612" s="2" t="s">
        <v>46</v>
      </c>
      <c r="AE2612" s="2" t="s">
        <v>22962</v>
      </c>
      <c r="AF2612" s="2" t="s">
        <v>49</v>
      </c>
      <c r="AG2612" s="2" t="s">
        <v>46</v>
      </c>
      <c r="AH2612" s="2" t="s">
        <v>83</v>
      </c>
      <c r="AI2612" s="2" t="s">
        <v>46</v>
      </c>
      <c r="AJ2612" s="2" t="s">
        <v>196</v>
      </c>
      <c r="AK2612" s="2" t="s">
        <v>535</v>
      </c>
      <c r="AL2612" s="2" t="s">
        <v>59</v>
      </c>
      <c r="AM2612" s="2" t="s">
        <v>54</v>
      </c>
      <c r="AN2612" s="2">
        <v>2022</v>
      </c>
      <c r="AO2612" s="2">
        <v>69.3</v>
      </c>
      <c r="AP2612" s="2" t="s">
        <v>5607</v>
      </c>
      <c r="AQ2612" s="2" t="s">
        <v>61</v>
      </c>
      <c r="AR2612" s="2" t="s">
        <v>22963</v>
      </c>
      <c r="AS2612" s="2" t="s">
        <v>3470</v>
      </c>
      <c r="AT2612" s="2" t="s">
        <v>5607</v>
      </c>
      <c r="AU2612" s="2" t="s">
        <v>989</v>
      </c>
      <c r="AV2612" s="2" t="s">
        <v>64</v>
      </c>
      <c r="AW2612" s="2" t="s">
        <v>65</v>
      </c>
      <c r="AX2612" s="2" t="s">
        <v>65</v>
      </c>
      <c r="AY2612" s="2" t="s">
        <v>24268</v>
      </c>
      <c r="AZ2612" s="2" t="s">
        <v>68</v>
      </c>
    </row>
    <row r="2613" spans="1:52" x14ac:dyDescent="0.3">
      <c r="A2613" s="4">
        <v>2612</v>
      </c>
      <c r="B2613" s="2" t="s">
        <v>22984</v>
      </c>
      <c r="C2613" s="2" t="s">
        <v>24376</v>
      </c>
      <c r="D2613" s="2" t="s">
        <v>22985</v>
      </c>
      <c r="E2613" s="2" t="s">
        <v>22986</v>
      </c>
      <c r="F2613" s="2" t="s">
        <v>46</v>
      </c>
      <c r="G2613" s="2" t="s">
        <v>47</v>
      </c>
      <c r="H2613" s="2" t="s">
        <v>316</v>
      </c>
      <c r="I2613" s="2" t="s">
        <v>46</v>
      </c>
      <c r="J2613" s="3">
        <v>34170</v>
      </c>
      <c r="K2613" s="2" t="s">
        <v>588</v>
      </c>
      <c r="L2613" s="2" t="s">
        <v>54</v>
      </c>
      <c r="M2613" s="2">
        <v>2008</v>
      </c>
      <c r="N2613" s="2">
        <v>65.16</v>
      </c>
      <c r="O2613" s="2" t="s">
        <v>2524</v>
      </c>
      <c r="P2613" s="2" t="s">
        <v>57</v>
      </c>
      <c r="Q2613" s="2" t="s">
        <v>82</v>
      </c>
      <c r="R2613" s="2" t="s">
        <v>64</v>
      </c>
      <c r="S2613" s="2" t="s">
        <v>54</v>
      </c>
      <c r="T2613" s="2">
        <v>2010</v>
      </c>
      <c r="U2613" s="2">
        <v>68.8</v>
      </c>
      <c r="V2613" s="2" t="s">
        <v>2524</v>
      </c>
      <c r="W2613" s="2" t="s">
        <v>57</v>
      </c>
      <c r="X2613" s="2" t="s">
        <v>8334</v>
      </c>
      <c r="Y2613" s="2" t="s">
        <v>64</v>
      </c>
      <c r="Z2613" s="2" t="s">
        <v>49</v>
      </c>
      <c r="AA2613" s="2" t="s">
        <v>54</v>
      </c>
      <c r="AB2613" s="2">
        <v>2015</v>
      </c>
      <c r="AC2613" s="2">
        <v>83</v>
      </c>
      <c r="AD2613" s="2" t="s">
        <v>46</v>
      </c>
      <c r="AE2613" s="2" t="s">
        <v>3245</v>
      </c>
      <c r="AF2613" s="2" t="s">
        <v>49</v>
      </c>
      <c r="AG2613" s="2" t="s">
        <v>46</v>
      </c>
      <c r="AH2613" s="2" t="s">
        <v>83</v>
      </c>
      <c r="AI2613" s="2" t="s">
        <v>46</v>
      </c>
      <c r="AJ2613" s="2" t="s">
        <v>73</v>
      </c>
      <c r="AK2613" s="2" t="s">
        <v>163</v>
      </c>
      <c r="AL2613" s="2" t="s">
        <v>64</v>
      </c>
      <c r="AM2613" s="2" t="s">
        <v>54</v>
      </c>
      <c r="AN2613" s="2">
        <v>2022</v>
      </c>
      <c r="AO2613" s="2">
        <v>72.95</v>
      </c>
      <c r="AP2613" s="2" t="s">
        <v>3245</v>
      </c>
      <c r="AQ2613" s="2" t="s">
        <v>83</v>
      </c>
      <c r="AR2613" s="2" t="s">
        <v>46</v>
      </c>
      <c r="AS2613" s="2" t="s">
        <v>3470</v>
      </c>
      <c r="AT2613" s="2" t="s">
        <v>3245</v>
      </c>
      <c r="AU2613" s="2" t="s">
        <v>73</v>
      </c>
      <c r="AV2613" s="2" t="s">
        <v>64</v>
      </c>
      <c r="AW2613" s="2" t="s">
        <v>65</v>
      </c>
      <c r="AX2613" s="2" t="s">
        <v>65</v>
      </c>
      <c r="AY2613" s="2" t="s">
        <v>24268</v>
      </c>
      <c r="AZ2613" s="2" t="s">
        <v>68</v>
      </c>
    </row>
    <row r="2614" spans="1:52" x14ac:dyDescent="0.3">
      <c r="A2614" s="2">
        <v>2613</v>
      </c>
      <c r="B2614" s="2" t="s">
        <v>22991</v>
      </c>
      <c r="C2614" s="2" t="s">
        <v>24376</v>
      </c>
      <c r="D2614" s="2" t="s">
        <v>13552</v>
      </c>
      <c r="E2614" s="2" t="s">
        <v>22992</v>
      </c>
      <c r="F2614" s="2" t="s">
        <v>46</v>
      </c>
      <c r="G2614" s="2" t="s">
        <v>47</v>
      </c>
      <c r="H2614" s="2" t="s">
        <v>316</v>
      </c>
      <c r="I2614" s="2" t="s">
        <v>572</v>
      </c>
      <c r="J2614" s="3">
        <v>33165</v>
      </c>
      <c r="K2614" s="2" t="s">
        <v>22993</v>
      </c>
      <c r="L2614" s="2" t="s">
        <v>54</v>
      </c>
      <c r="M2614" s="2">
        <v>2005</v>
      </c>
      <c r="N2614" s="2">
        <v>54</v>
      </c>
      <c r="O2614" s="2" t="s">
        <v>22994</v>
      </c>
      <c r="P2614" s="2" t="s">
        <v>57</v>
      </c>
      <c r="Q2614" s="2" t="s">
        <v>145</v>
      </c>
      <c r="R2614" s="2" t="s">
        <v>59</v>
      </c>
      <c r="S2614" s="2" t="s">
        <v>54</v>
      </c>
      <c r="T2614" s="2">
        <v>2007</v>
      </c>
      <c r="U2614" s="2">
        <v>60</v>
      </c>
      <c r="V2614" s="2" t="s">
        <v>7109</v>
      </c>
      <c r="W2614" s="2" t="s">
        <v>57</v>
      </c>
      <c r="X2614" s="2" t="s">
        <v>429</v>
      </c>
      <c r="Y2614" s="2" t="s">
        <v>64</v>
      </c>
      <c r="Z2614" s="2" t="s">
        <v>49</v>
      </c>
      <c r="AA2614" s="2" t="s">
        <v>54</v>
      </c>
      <c r="AB2614" s="2">
        <v>2011</v>
      </c>
      <c r="AC2614" s="2">
        <v>55.66</v>
      </c>
      <c r="AD2614" s="2" t="s">
        <v>46</v>
      </c>
      <c r="AE2614" s="2" t="s">
        <v>10029</v>
      </c>
      <c r="AF2614" s="2" t="s">
        <v>49</v>
      </c>
      <c r="AG2614" s="2" t="s">
        <v>46</v>
      </c>
      <c r="AH2614" s="2" t="s">
        <v>83</v>
      </c>
      <c r="AI2614" s="2" t="s">
        <v>46</v>
      </c>
      <c r="AJ2614" s="2" t="s">
        <v>67</v>
      </c>
      <c r="AK2614" s="2" t="s">
        <v>473</v>
      </c>
      <c r="AL2614" s="2" t="s">
        <v>59</v>
      </c>
      <c r="AM2614" s="2" t="s">
        <v>54</v>
      </c>
      <c r="AN2614" s="2">
        <v>2018</v>
      </c>
      <c r="AO2614" s="2">
        <v>62.08</v>
      </c>
      <c r="AP2614" s="2" t="s">
        <v>3245</v>
      </c>
      <c r="AQ2614" s="2" t="s">
        <v>61</v>
      </c>
      <c r="AR2614" s="2" t="s">
        <v>22995</v>
      </c>
      <c r="AS2614" s="2" t="s">
        <v>3470</v>
      </c>
      <c r="AT2614" s="2" t="s">
        <v>22996</v>
      </c>
      <c r="AU2614" s="2" t="s">
        <v>147</v>
      </c>
      <c r="AV2614" s="2" t="s">
        <v>64</v>
      </c>
      <c r="AW2614" s="2" t="s">
        <v>65</v>
      </c>
      <c r="AX2614" s="2" t="s">
        <v>65</v>
      </c>
      <c r="AY2614" s="2" t="s">
        <v>24268</v>
      </c>
      <c r="AZ2614" s="2" t="s">
        <v>68</v>
      </c>
    </row>
    <row r="2615" spans="1:52" x14ac:dyDescent="0.3">
      <c r="A2615" s="4">
        <v>2614</v>
      </c>
      <c r="B2615" s="4" t="s">
        <v>23025</v>
      </c>
      <c r="C2615" s="4" t="s">
        <v>24376</v>
      </c>
      <c r="D2615" s="4" t="s">
        <v>5873</v>
      </c>
      <c r="E2615" s="4" t="s">
        <v>19945</v>
      </c>
      <c r="F2615" s="4" t="s">
        <v>46</v>
      </c>
      <c r="G2615" s="4" t="s">
        <v>200</v>
      </c>
      <c r="H2615" s="4" t="s">
        <v>66</v>
      </c>
      <c r="I2615" s="4" t="s">
        <v>46</v>
      </c>
      <c r="J2615" s="5">
        <v>33425</v>
      </c>
      <c r="K2615" s="4" t="s">
        <v>22300</v>
      </c>
      <c r="L2615" s="4" t="s">
        <v>54</v>
      </c>
      <c r="M2615" s="4">
        <v>2005</v>
      </c>
      <c r="N2615" s="4">
        <v>66.5</v>
      </c>
      <c r="O2615" s="4" t="s">
        <v>5876</v>
      </c>
      <c r="P2615" s="4" t="s">
        <v>374</v>
      </c>
      <c r="Q2615" s="4" t="s">
        <v>113</v>
      </c>
      <c r="R2615" s="4" t="s">
        <v>64</v>
      </c>
      <c r="S2615" s="4" t="s">
        <v>54</v>
      </c>
      <c r="T2615" s="4">
        <v>2007</v>
      </c>
      <c r="U2615" s="4">
        <v>65.400000000000006</v>
      </c>
      <c r="V2615" s="4" t="s">
        <v>23026</v>
      </c>
      <c r="W2615" s="4" t="s">
        <v>374</v>
      </c>
      <c r="X2615" s="4" t="s">
        <v>23027</v>
      </c>
      <c r="Y2615" s="4" t="s">
        <v>64</v>
      </c>
      <c r="Z2615" s="4" t="s">
        <v>49</v>
      </c>
      <c r="AA2615" s="4" t="s">
        <v>54</v>
      </c>
      <c r="AB2615" s="4">
        <v>2013</v>
      </c>
      <c r="AC2615" s="4">
        <v>76.2</v>
      </c>
      <c r="AD2615" s="4" t="s">
        <v>46</v>
      </c>
      <c r="AE2615" s="4" t="s">
        <v>5607</v>
      </c>
      <c r="AF2615" s="4" t="s">
        <v>49</v>
      </c>
      <c r="AG2615" s="4" t="s">
        <v>46</v>
      </c>
      <c r="AH2615" s="4" t="s">
        <v>61</v>
      </c>
      <c r="AI2615" s="4" t="s">
        <v>5875</v>
      </c>
      <c r="AJ2615" s="4" t="s">
        <v>1938</v>
      </c>
      <c r="AK2615" s="4" t="s">
        <v>23028</v>
      </c>
      <c r="AL2615" s="4" t="s">
        <v>64</v>
      </c>
      <c r="AM2615" s="4" t="s">
        <v>54</v>
      </c>
      <c r="AN2615" s="4">
        <v>2023</v>
      </c>
      <c r="AO2615" s="4">
        <v>72.5</v>
      </c>
      <c r="AP2615" s="4" t="s">
        <v>5880</v>
      </c>
      <c r="AQ2615" s="4" t="s">
        <v>61</v>
      </c>
      <c r="AR2615" s="4" t="s">
        <v>23029</v>
      </c>
      <c r="AS2615" s="4" t="s">
        <v>3470</v>
      </c>
      <c r="AT2615" s="4" t="s">
        <v>5880</v>
      </c>
      <c r="AU2615" s="4" t="s">
        <v>1938</v>
      </c>
      <c r="AV2615" s="4" t="s">
        <v>64</v>
      </c>
      <c r="AW2615" s="4" t="s">
        <v>65</v>
      </c>
      <c r="AX2615" s="4" t="s">
        <v>65</v>
      </c>
      <c r="AY2615" s="4" t="s">
        <v>24270</v>
      </c>
      <c r="AZ2615" s="4" t="s">
        <v>68</v>
      </c>
    </row>
    <row r="2616" spans="1:52" x14ac:dyDescent="0.3">
      <c r="A2616" s="2">
        <v>2615</v>
      </c>
      <c r="B2616" s="4" t="s">
        <v>23036</v>
      </c>
      <c r="C2616" s="4" t="s">
        <v>24376</v>
      </c>
      <c r="D2616" s="4" t="s">
        <v>23037</v>
      </c>
      <c r="E2616" s="4" t="s">
        <v>23038</v>
      </c>
      <c r="F2616" s="4" t="s">
        <v>91</v>
      </c>
      <c r="G2616" s="4" t="s">
        <v>47</v>
      </c>
      <c r="H2616" s="4" t="s">
        <v>66</v>
      </c>
      <c r="I2616" s="4" t="s">
        <v>1139</v>
      </c>
      <c r="J2616" s="5">
        <v>34186</v>
      </c>
      <c r="K2616" s="4" t="s">
        <v>373</v>
      </c>
      <c r="L2616" s="4" t="s">
        <v>54</v>
      </c>
      <c r="M2616" s="4">
        <v>2009</v>
      </c>
      <c r="N2616" s="4">
        <v>47</v>
      </c>
      <c r="O2616" s="4" t="s">
        <v>23039</v>
      </c>
      <c r="P2616" s="4" t="s">
        <v>57</v>
      </c>
      <c r="Q2616" s="4" t="s">
        <v>23040</v>
      </c>
      <c r="R2616" s="4" t="s">
        <v>59</v>
      </c>
      <c r="S2616" s="4" t="s">
        <v>54</v>
      </c>
      <c r="T2616" s="4">
        <v>2011</v>
      </c>
      <c r="U2616" s="4">
        <v>57.8</v>
      </c>
      <c r="V2616" s="4" t="s">
        <v>23041</v>
      </c>
      <c r="W2616" s="4" t="s">
        <v>57</v>
      </c>
      <c r="X2616" s="4" t="s">
        <v>23042</v>
      </c>
      <c r="Y2616" s="4" t="s">
        <v>59</v>
      </c>
      <c r="Z2616" s="4" t="s">
        <v>49</v>
      </c>
      <c r="AA2616" s="4" t="s">
        <v>54</v>
      </c>
      <c r="AB2616" s="4">
        <v>2014</v>
      </c>
      <c r="AC2616" s="4">
        <v>57.11</v>
      </c>
      <c r="AD2616" s="4" t="s">
        <v>46</v>
      </c>
      <c r="AE2616" s="4" t="s">
        <v>23043</v>
      </c>
      <c r="AF2616" s="4" t="s">
        <v>49</v>
      </c>
      <c r="AG2616" s="4" t="s">
        <v>46</v>
      </c>
      <c r="AH2616" s="4" t="s">
        <v>83</v>
      </c>
      <c r="AI2616" s="4" t="s">
        <v>46</v>
      </c>
      <c r="AJ2616" s="4" t="s">
        <v>83</v>
      </c>
      <c r="AK2616" s="4" t="s">
        <v>23044</v>
      </c>
      <c r="AL2616" s="4" t="s">
        <v>59</v>
      </c>
      <c r="AM2616" s="4" t="s">
        <v>54</v>
      </c>
      <c r="AN2616" s="4">
        <v>2021</v>
      </c>
      <c r="AO2616" s="4">
        <v>61.15</v>
      </c>
      <c r="AP2616" s="4" t="s">
        <v>23045</v>
      </c>
      <c r="AQ2616" s="4" t="s">
        <v>83</v>
      </c>
      <c r="AR2616" s="4" t="s">
        <v>46</v>
      </c>
      <c r="AS2616" s="4" t="s">
        <v>579</v>
      </c>
      <c r="AT2616" s="4" t="s">
        <v>46</v>
      </c>
      <c r="AU2616" s="4" t="s">
        <v>83</v>
      </c>
      <c r="AV2616" s="4" t="s">
        <v>64</v>
      </c>
      <c r="AW2616" s="4" t="s">
        <v>22818</v>
      </c>
      <c r="AX2616" s="4" t="s">
        <v>22818</v>
      </c>
      <c r="AY2616" s="4" t="s">
        <v>24268</v>
      </c>
      <c r="AZ2616" s="4" t="s">
        <v>68</v>
      </c>
    </row>
    <row r="2617" spans="1:52" x14ac:dyDescent="0.3">
      <c r="A2617" s="2">
        <v>2616</v>
      </c>
      <c r="B2617" s="4" t="s">
        <v>23067</v>
      </c>
      <c r="C2617" s="4" t="s">
        <v>24376</v>
      </c>
      <c r="D2617" s="4" t="s">
        <v>5438</v>
      </c>
      <c r="E2617" s="4" t="s">
        <v>23068</v>
      </c>
      <c r="F2617" s="4" t="s">
        <v>46</v>
      </c>
      <c r="G2617" s="4" t="s">
        <v>47</v>
      </c>
      <c r="H2617" s="4" t="s">
        <v>24261</v>
      </c>
      <c r="I2617" s="4" t="s">
        <v>46</v>
      </c>
      <c r="J2617" s="5">
        <v>34892</v>
      </c>
      <c r="K2617" s="4" t="s">
        <v>23069</v>
      </c>
      <c r="L2617" s="4" t="s">
        <v>54</v>
      </c>
      <c r="M2617" s="4">
        <v>2009</v>
      </c>
      <c r="N2617" s="4">
        <v>51.16</v>
      </c>
      <c r="O2617" s="4" t="s">
        <v>16798</v>
      </c>
      <c r="P2617" s="4" t="s">
        <v>81</v>
      </c>
      <c r="Q2617" s="4" t="s">
        <v>23070</v>
      </c>
      <c r="R2617" s="4" t="s">
        <v>59</v>
      </c>
      <c r="S2617" s="4" t="s">
        <v>54</v>
      </c>
      <c r="T2617" s="4">
        <v>2011</v>
      </c>
      <c r="U2617" s="4">
        <v>74.599999999999994</v>
      </c>
      <c r="V2617" s="4" t="s">
        <v>16798</v>
      </c>
      <c r="W2617" s="4" t="s">
        <v>81</v>
      </c>
      <c r="X2617" s="4" t="s">
        <v>23071</v>
      </c>
      <c r="Y2617" s="4" t="s">
        <v>64</v>
      </c>
      <c r="Z2617" s="4" t="s">
        <v>49</v>
      </c>
      <c r="AA2617" s="4" t="s">
        <v>54</v>
      </c>
      <c r="AB2617" s="4">
        <v>2014</v>
      </c>
      <c r="AC2617" s="4">
        <v>62.83</v>
      </c>
      <c r="AD2617" s="4" t="s">
        <v>46</v>
      </c>
      <c r="AE2617" s="4" t="s">
        <v>7017</v>
      </c>
      <c r="AF2617" s="4" t="s">
        <v>49</v>
      </c>
      <c r="AG2617" s="4" t="s">
        <v>46</v>
      </c>
      <c r="AH2617" s="4" t="s">
        <v>61</v>
      </c>
      <c r="AI2617" s="4" t="s">
        <v>10379</v>
      </c>
      <c r="AJ2617" s="4" t="s">
        <v>10379</v>
      </c>
      <c r="AK2617" s="4" t="s">
        <v>810</v>
      </c>
      <c r="AL2617" s="4" t="s">
        <v>64</v>
      </c>
      <c r="AM2617" s="4" t="s">
        <v>54</v>
      </c>
      <c r="AN2617" s="4">
        <v>2020</v>
      </c>
      <c r="AO2617" s="4">
        <v>79.41</v>
      </c>
      <c r="AP2617" s="4" t="s">
        <v>23072</v>
      </c>
      <c r="AQ2617" s="4" t="s">
        <v>61</v>
      </c>
      <c r="AR2617" s="4" t="s">
        <v>10379</v>
      </c>
      <c r="AS2617" s="4" t="s">
        <v>3431</v>
      </c>
      <c r="AT2617" s="4" t="s">
        <v>23073</v>
      </c>
      <c r="AU2617" s="4" t="s">
        <v>10379</v>
      </c>
      <c r="AV2617" s="4" t="s">
        <v>64</v>
      </c>
      <c r="AW2617" s="4" t="s">
        <v>65</v>
      </c>
      <c r="AX2617" s="4" t="s">
        <v>65</v>
      </c>
      <c r="AY2617" s="4" t="s">
        <v>24270</v>
      </c>
      <c r="AZ2617" s="4" t="s">
        <v>68</v>
      </c>
    </row>
    <row r="2618" spans="1:52" x14ac:dyDescent="0.3">
      <c r="A2618" s="4">
        <v>2617</v>
      </c>
      <c r="B2618" s="2" t="s">
        <v>23092</v>
      </c>
      <c r="C2618" s="2" t="s">
        <v>24376</v>
      </c>
      <c r="D2618" s="2" t="s">
        <v>4790</v>
      </c>
      <c r="E2618" s="2" t="s">
        <v>3510</v>
      </c>
      <c r="F2618" s="2" t="s">
        <v>46</v>
      </c>
      <c r="G2618" s="2" t="s">
        <v>47</v>
      </c>
      <c r="H2618" s="2" t="s">
        <v>316</v>
      </c>
      <c r="I2618" s="2" t="s">
        <v>46</v>
      </c>
      <c r="J2618" s="3">
        <v>30258</v>
      </c>
      <c r="K2618" s="2" t="s">
        <v>23061</v>
      </c>
      <c r="L2618" s="2" t="s">
        <v>54</v>
      </c>
      <c r="M2618" s="2">
        <v>1996</v>
      </c>
      <c r="N2618" s="2">
        <v>52.8</v>
      </c>
      <c r="O2618" s="2" t="s">
        <v>2549</v>
      </c>
      <c r="P2618" s="2" t="s">
        <v>57</v>
      </c>
      <c r="Q2618" s="2" t="s">
        <v>2683</v>
      </c>
      <c r="R2618" s="2" t="s">
        <v>59</v>
      </c>
      <c r="S2618" s="2" t="s">
        <v>54</v>
      </c>
      <c r="T2618" s="2">
        <v>1998</v>
      </c>
      <c r="U2618" s="2">
        <v>40.6</v>
      </c>
      <c r="V2618" s="2" t="s">
        <v>18186</v>
      </c>
      <c r="W2618" s="2" t="s">
        <v>57</v>
      </c>
      <c r="X2618" s="2" t="s">
        <v>2960</v>
      </c>
      <c r="Y2618" s="2" t="s">
        <v>136</v>
      </c>
      <c r="Z2618" s="2" t="s">
        <v>49</v>
      </c>
      <c r="AA2618" s="2" t="s">
        <v>54</v>
      </c>
      <c r="AB2618" s="2">
        <v>2001</v>
      </c>
      <c r="AC2618" s="2">
        <v>54.7</v>
      </c>
      <c r="AD2618" s="2" t="s">
        <v>46</v>
      </c>
      <c r="AE2618" s="2" t="s">
        <v>6407</v>
      </c>
      <c r="AF2618" s="2" t="s">
        <v>49</v>
      </c>
      <c r="AG2618" s="2" t="s">
        <v>46</v>
      </c>
      <c r="AH2618" s="2" t="s">
        <v>61</v>
      </c>
      <c r="AI2618" s="2" t="s">
        <v>6794</v>
      </c>
      <c r="AJ2618" s="2" t="s">
        <v>73</v>
      </c>
      <c r="AK2618" s="2" t="s">
        <v>1130</v>
      </c>
      <c r="AL2618" s="2" t="s">
        <v>59</v>
      </c>
      <c r="AM2618" s="2" t="s">
        <v>54</v>
      </c>
      <c r="AN2618" s="2">
        <v>2019</v>
      </c>
      <c r="AO2618" s="2">
        <v>69.5</v>
      </c>
      <c r="AP2618" s="2" t="s">
        <v>3468</v>
      </c>
      <c r="AQ2618" s="2" t="s">
        <v>83</v>
      </c>
      <c r="AR2618" s="2" t="s">
        <v>46</v>
      </c>
      <c r="AS2618" s="2" t="s">
        <v>1555</v>
      </c>
      <c r="AT2618" s="2" t="s">
        <v>3468</v>
      </c>
      <c r="AU2618" s="2" t="s">
        <v>73</v>
      </c>
      <c r="AV2618" s="2" t="s">
        <v>64</v>
      </c>
      <c r="AW2618" s="2" t="s">
        <v>65</v>
      </c>
      <c r="AX2618" s="2" t="s">
        <v>65</v>
      </c>
      <c r="AY2618" s="2" t="s">
        <v>24268</v>
      </c>
      <c r="AZ2618" s="2" t="s">
        <v>68</v>
      </c>
    </row>
    <row r="2619" spans="1:52" x14ac:dyDescent="0.3">
      <c r="A2619" s="2">
        <v>2618</v>
      </c>
      <c r="B2619" s="2" t="s">
        <v>23097</v>
      </c>
      <c r="C2619" s="2" t="s">
        <v>24376</v>
      </c>
      <c r="D2619" s="2" t="s">
        <v>6284</v>
      </c>
      <c r="E2619" s="2" t="s">
        <v>23098</v>
      </c>
      <c r="F2619" s="2" t="s">
        <v>46</v>
      </c>
      <c r="G2619" s="2" t="s">
        <v>200</v>
      </c>
      <c r="H2619" s="2" t="s">
        <v>66</v>
      </c>
      <c r="I2619" s="2" t="s">
        <v>46</v>
      </c>
      <c r="J2619" s="3">
        <v>36128</v>
      </c>
      <c r="K2619" s="2" t="s">
        <v>5955</v>
      </c>
      <c r="L2619" s="2" t="s">
        <v>54</v>
      </c>
      <c r="M2619" s="2">
        <v>2013</v>
      </c>
      <c r="N2619" s="2">
        <v>62.7</v>
      </c>
      <c r="O2619" s="2" t="s">
        <v>23099</v>
      </c>
      <c r="P2619" s="2" t="s">
        <v>232</v>
      </c>
      <c r="Q2619" s="2" t="s">
        <v>427</v>
      </c>
      <c r="R2619" s="2" t="s">
        <v>64</v>
      </c>
      <c r="S2619" s="2" t="s">
        <v>54</v>
      </c>
      <c r="T2619" s="2">
        <v>2016</v>
      </c>
      <c r="U2619" s="2">
        <v>70</v>
      </c>
      <c r="V2619" s="2" t="s">
        <v>4275</v>
      </c>
      <c r="W2619" s="2" t="s">
        <v>4275</v>
      </c>
      <c r="X2619" s="2" t="s">
        <v>23100</v>
      </c>
      <c r="Y2619" s="2" t="s">
        <v>64</v>
      </c>
      <c r="Z2619" s="2" t="s">
        <v>49</v>
      </c>
      <c r="AA2619" s="2" t="s">
        <v>54</v>
      </c>
      <c r="AB2619" s="2">
        <v>2022</v>
      </c>
      <c r="AC2619" s="2">
        <v>80.37</v>
      </c>
      <c r="AD2619" s="2" t="s">
        <v>46</v>
      </c>
      <c r="AE2619" s="2" t="s">
        <v>3245</v>
      </c>
      <c r="AF2619" s="2" t="s">
        <v>49</v>
      </c>
      <c r="AG2619" s="2" t="s">
        <v>46</v>
      </c>
      <c r="AH2619" s="2" t="s">
        <v>61</v>
      </c>
      <c r="AI2619" s="2" t="s">
        <v>23101</v>
      </c>
      <c r="AJ2619" s="2" t="s">
        <v>2240</v>
      </c>
      <c r="AK2619" s="2" t="s">
        <v>1758</v>
      </c>
      <c r="AL2619" s="2" t="s">
        <v>64</v>
      </c>
      <c r="AM2619" s="2" t="s">
        <v>54</v>
      </c>
      <c r="AN2619" s="2">
        <v>2024</v>
      </c>
      <c r="AO2619" s="2">
        <v>81.849999999999994</v>
      </c>
      <c r="AP2619" s="2" t="s">
        <v>3245</v>
      </c>
      <c r="AQ2619" s="2" t="s">
        <v>61</v>
      </c>
      <c r="AR2619" s="2" t="s">
        <v>154</v>
      </c>
      <c r="AS2619" s="2" t="s">
        <v>5593</v>
      </c>
      <c r="AT2619" s="2" t="s">
        <v>3245</v>
      </c>
      <c r="AU2619" s="2" t="s">
        <v>83</v>
      </c>
      <c r="AV2619" s="2" t="s">
        <v>64</v>
      </c>
      <c r="AW2619" s="2" t="s">
        <v>65</v>
      </c>
      <c r="AX2619" s="2" t="s">
        <v>65</v>
      </c>
      <c r="AY2619" s="2" t="s">
        <v>24269</v>
      </c>
      <c r="AZ2619" s="2" t="s">
        <v>68</v>
      </c>
    </row>
    <row r="2620" spans="1:52" x14ac:dyDescent="0.3">
      <c r="A2620" s="4">
        <v>2619</v>
      </c>
      <c r="B2620" s="2" t="s">
        <v>23124</v>
      </c>
      <c r="C2620" s="2" t="s">
        <v>24376</v>
      </c>
      <c r="D2620" s="2" t="s">
        <v>23125</v>
      </c>
      <c r="E2620" s="2" t="s">
        <v>23126</v>
      </c>
      <c r="F2620" s="2" t="s">
        <v>46</v>
      </c>
      <c r="G2620" s="2" t="s">
        <v>47</v>
      </c>
      <c r="H2620" s="2" t="s">
        <v>316</v>
      </c>
      <c r="I2620" s="2" t="s">
        <v>46</v>
      </c>
      <c r="J2620" s="3">
        <v>33360</v>
      </c>
      <c r="K2620" s="2" t="s">
        <v>100</v>
      </c>
      <c r="L2620" s="2" t="s">
        <v>54</v>
      </c>
      <c r="M2620" s="2">
        <v>2007</v>
      </c>
      <c r="N2620" s="2">
        <v>64</v>
      </c>
      <c r="O2620" s="2" t="s">
        <v>23127</v>
      </c>
      <c r="P2620" s="2" t="s">
        <v>164</v>
      </c>
      <c r="Q2620" s="2" t="s">
        <v>4303</v>
      </c>
      <c r="R2620" s="2" t="s">
        <v>64</v>
      </c>
      <c r="S2620" s="2" t="s">
        <v>54</v>
      </c>
      <c r="T2620" s="2">
        <v>2009</v>
      </c>
      <c r="U2620" s="2">
        <v>56.2</v>
      </c>
      <c r="V2620" s="2" t="s">
        <v>23128</v>
      </c>
      <c r="W2620" s="2" t="s">
        <v>164</v>
      </c>
      <c r="X2620" s="2" t="s">
        <v>1605</v>
      </c>
      <c r="Y2620" s="2" t="s">
        <v>59</v>
      </c>
      <c r="Z2620" s="2" t="s">
        <v>49</v>
      </c>
      <c r="AA2620" s="2" t="s">
        <v>54</v>
      </c>
      <c r="AB2620" s="2">
        <v>2019</v>
      </c>
      <c r="AC2620" s="2">
        <v>67.25</v>
      </c>
      <c r="AD2620" s="2" t="s">
        <v>46</v>
      </c>
      <c r="AE2620" s="2" t="s">
        <v>5607</v>
      </c>
      <c r="AF2620" s="2" t="s">
        <v>49</v>
      </c>
      <c r="AG2620" s="2" t="s">
        <v>46</v>
      </c>
      <c r="AH2620" s="2" t="s">
        <v>61</v>
      </c>
      <c r="AI2620" s="2" t="s">
        <v>10195</v>
      </c>
      <c r="AJ2620" s="2" t="s">
        <v>10194</v>
      </c>
      <c r="AK2620" s="2" t="s">
        <v>163</v>
      </c>
      <c r="AL2620" s="2" t="s">
        <v>64</v>
      </c>
      <c r="AM2620" s="2" t="s">
        <v>54</v>
      </c>
      <c r="AN2620" s="2">
        <v>2022</v>
      </c>
      <c r="AO2620" s="2">
        <v>68.5</v>
      </c>
      <c r="AP2620" s="2" t="s">
        <v>5607</v>
      </c>
      <c r="AQ2620" s="2" t="s">
        <v>83</v>
      </c>
      <c r="AR2620" s="2" t="s">
        <v>46</v>
      </c>
      <c r="AS2620" s="2" t="s">
        <v>3470</v>
      </c>
      <c r="AT2620" s="2" t="s">
        <v>23129</v>
      </c>
      <c r="AU2620" s="2" t="s">
        <v>683</v>
      </c>
      <c r="AV2620" s="2" t="s">
        <v>64</v>
      </c>
      <c r="AW2620" s="2" t="s">
        <v>65</v>
      </c>
      <c r="AX2620" s="2" t="s">
        <v>65</v>
      </c>
      <c r="AY2620" s="2" t="s">
        <v>24268</v>
      </c>
      <c r="AZ2620" s="2" t="s">
        <v>68</v>
      </c>
    </row>
    <row r="2621" spans="1:52" x14ac:dyDescent="0.3">
      <c r="A2621" s="2">
        <v>2620</v>
      </c>
      <c r="B2621" s="2" t="s">
        <v>23135</v>
      </c>
      <c r="C2621" s="2" t="s">
        <v>24376</v>
      </c>
      <c r="D2621" s="2" t="s">
        <v>23136</v>
      </c>
      <c r="E2621" s="2" t="s">
        <v>23137</v>
      </c>
      <c r="F2621" s="2" t="s">
        <v>46</v>
      </c>
      <c r="G2621" s="2" t="s">
        <v>47</v>
      </c>
      <c r="H2621" s="2" t="s">
        <v>316</v>
      </c>
      <c r="I2621" s="2" t="s">
        <v>46</v>
      </c>
      <c r="J2621" s="3">
        <v>33981</v>
      </c>
      <c r="K2621" s="2" t="s">
        <v>23138</v>
      </c>
      <c r="L2621" s="2" t="s">
        <v>54</v>
      </c>
      <c r="M2621" s="2">
        <v>2007</v>
      </c>
      <c r="N2621" s="2">
        <v>52.66</v>
      </c>
      <c r="O2621" s="2" t="s">
        <v>22679</v>
      </c>
      <c r="P2621" s="2" t="s">
        <v>140</v>
      </c>
      <c r="Q2621" s="2" t="s">
        <v>145</v>
      </c>
      <c r="R2621" s="2" t="s">
        <v>59</v>
      </c>
      <c r="S2621" s="2" t="s">
        <v>54</v>
      </c>
      <c r="T2621" s="2">
        <v>2009</v>
      </c>
      <c r="U2621" s="2">
        <v>52</v>
      </c>
      <c r="V2621" s="2" t="s">
        <v>1526</v>
      </c>
      <c r="W2621" s="2" t="s">
        <v>140</v>
      </c>
      <c r="X2621" s="2" t="s">
        <v>1751</v>
      </c>
      <c r="Y2621" s="2" t="s">
        <v>59</v>
      </c>
      <c r="Z2621" s="2" t="s">
        <v>49</v>
      </c>
      <c r="AA2621" s="2" t="s">
        <v>54</v>
      </c>
      <c r="AB2621" s="2">
        <v>2012</v>
      </c>
      <c r="AC2621" s="2">
        <v>61.27</v>
      </c>
      <c r="AD2621" s="2" t="s">
        <v>46</v>
      </c>
      <c r="AE2621" s="2" t="s">
        <v>5644</v>
      </c>
      <c r="AF2621" s="2" t="s">
        <v>49</v>
      </c>
      <c r="AG2621" s="2" t="s">
        <v>46</v>
      </c>
      <c r="AH2621" s="2" t="s">
        <v>83</v>
      </c>
      <c r="AI2621" s="2" t="s">
        <v>46</v>
      </c>
      <c r="AJ2621" s="2" t="s">
        <v>73</v>
      </c>
      <c r="AK2621" s="2" t="s">
        <v>166</v>
      </c>
      <c r="AL2621" s="2" t="s">
        <v>64</v>
      </c>
      <c r="AM2621" s="2" t="s">
        <v>54</v>
      </c>
      <c r="AN2621" s="2">
        <v>2021</v>
      </c>
      <c r="AO2621" s="2">
        <v>74.75</v>
      </c>
      <c r="AP2621" s="2" t="s">
        <v>23139</v>
      </c>
      <c r="AQ2621" s="2" t="s">
        <v>83</v>
      </c>
      <c r="AR2621" s="2" t="s">
        <v>46</v>
      </c>
      <c r="AS2621" s="2" t="s">
        <v>3470</v>
      </c>
      <c r="AT2621" s="2" t="s">
        <v>3245</v>
      </c>
      <c r="AU2621" s="2" t="s">
        <v>73</v>
      </c>
      <c r="AV2621" s="2" t="s">
        <v>64</v>
      </c>
      <c r="AW2621" s="2" t="s">
        <v>65</v>
      </c>
      <c r="AX2621" s="2" t="s">
        <v>65</v>
      </c>
      <c r="AY2621" s="2" t="s">
        <v>24268</v>
      </c>
      <c r="AZ2621" s="2" t="s">
        <v>68</v>
      </c>
    </row>
    <row r="2622" spans="1:52" x14ac:dyDescent="0.3">
      <c r="A2622" s="2">
        <v>2621</v>
      </c>
      <c r="B2622" s="4" t="s">
        <v>23142</v>
      </c>
      <c r="C2622" s="4" t="s">
        <v>24376</v>
      </c>
      <c r="D2622" s="4" t="s">
        <v>6614</v>
      </c>
      <c r="E2622" s="4" t="s">
        <v>16994</v>
      </c>
      <c r="F2622" s="4" t="s">
        <v>46</v>
      </c>
      <c r="G2622" s="4" t="s">
        <v>47</v>
      </c>
      <c r="H2622" s="4" t="s">
        <v>316</v>
      </c>
      <c r="I2622" s="4" t="s">
        <v>46</v>
      </c>
      <c r="J2622" s="5">
        <v>33284</v>
      </c>
      <c r="K2622" s="4" t="s">
        <v>1135</v>
      </c>
      <c r="L2622" s="4" t="s">
        <v>54</v>
      </c>
      <c r="M2622" s="4">
        <v>2005</v>
      </c>
      <c r="N2622" s="4">
        <v>57.17</v>
      </c>
      <c r="O2622" s="4" t="s">
        <v>23143</v>
      </c>
      <c r="P2622" s="4" t="s">
        <v>81</v>
      </c>
      <c r="Q2622" s="4" t="s">
        <v>23144</v>
      </c>
      <c r="R2622" s="4" t="s">
        <v>59</v>
      </c>
      <c r="S2622" s="4" t="s">
        <v>54</v>
      </c>
      <c r="T2622" s="4">
        <v>2007</v>
      </c>
      <c r="U2622" s="4">
        <v>61</v>
      </c>
      <c r="V2622" s="4" t="s">
        <v>23145</v>
      </c>
      <c r="W2622" s="4" t="s">
        <v>81</v>
      </c>
      <c r="X2622" s="4" t="s">
        <v>23146</v>
      </c>
      <c r="Y2622" s="4" t="s">
        <v>64</v>
      </c>
      <c r="Z2622" s="4" t="s">
        <v>49</v>
      </c>
      <c r="AA2622" s="4" t="s">
        <v>54</v>
      </c>
      <c r="AB2622" s="4">
        <v>2012</v>
      </c>
      <c r="AC2622" s="4">
        <v>70.44</v>
      </c>
      <c r="AD2622" s="4" t="s">
        <v>46</v>
      </c>
      <c r="AE2622" s="4" t="s">
        <v>163</v>
      </c>
      <c r="AF2622" s="4" t="s">
        <v>49</v>
      </c>
      <c r="AG2622" s="4" t="s">
        <v>46</v>
      </c>
      <c r="AH2622" s="4" t="s">
        <v>61</v>
      </c>
      <c r="AI2622" s="4" t="s">
        <v>23147</v>
      </c>
      <c r="AJ2622" s="4" t="s">
        <v>23147</v>
      </c>
      <c r="AK2622" s="4" t="s">
        <v>1052</v>
      </c>
      <c r="AL2622" s="4" t="s">
        <v>64</v>
      </c>
      <c r="AM2622" s="4" t="s">
        <v>54</v>
      </c>
      <c r="AN2622" s="4">
        <v>2017</v>
      </c>
      <c r="AO2622" s="4">
        <v>73.45</v>
      </c>
      <c r="AP2622" s="4" t="s">
        <v>1555</v>
      </c>
      <c r="AQ2622" s="4" t="s">
        <v>61</v>
      </c>
      <c r="AR2622" s="4" t="s">
        <v>226</v>
      </c>
      <c r="AS2622" s="4" t="s">
        <v>1555</v>
      </c>
      <c r="AT2622" s="4" t="s">
        <v>1555</v>
      </c>
      <c r="AU2622" s="4" t="s">
        <v>226</v>
      </c>
      <c r="AV2622" s="4" t="s">
        <v>64</v>
      </c>
      <c r="AW2622" s="4" t="s">
        <v>65</v>
      </c>
      <c r="AX2622" s="4" t="s">
        <v>65</v>
      </c>
      <c r="AY2622" s="4" t="s">
        <v>24269</v>
      </c>
      <c r="AZ2622" s="4" t="s">
        <v>68</v>
      </c>
    </row>
    <row r="2623" spans="1:52" x14ac:dyDescent="0.3">
      <c r="A2623" s="4">
        <v>2622</v>
      </c>
      <c r="B2623" s="2" t="s">
        <v>23148</v>
      </c>
      <c r="C2623" s="2" t="s">
        <v>24376</v>
      </c>
      <c r="D2623" s="2" t="s">
        <v>23149</v>
      </c>
      <c r="E2623" s="2" t="s">
        <v>18196</v>
      </c>
      <c r="F2623" s="2" t="s">
        <v>46</v>
      </c>
      <c r="G2623" s="2" t="s">
        <v>200</v>
      </c>
      <c r="H2623" s="2" t="s">
        <v>316</v>
      </c>
      <c r="I2623" s="2" t="s">
        <v>1139</v>
      </c>
      <c r="J2623" s="3">
        <v>32457</v>
      </c>
      <c r="K2623" s="2" t="s">
        <v>23150</v>
      </c>
      <c r="L2623" s="2" t="s">
        <v>54</v>
      </c>
      <c r="M2623" s="2">
        <v>2004</v>
      </c>
      <c r="N2623" s="2">
        <v>51.16</v>
      </c>
      <c r="O2623" s="2" t="s">
        <v>23151</v>
      </c>
      <c r="P2623" s="2" t="s">
        <v>57</v>
      </c>
      <c r="Q2623" s="2" t="s">
        <v>145</v>
      </c>
      <c r="R2623" s="2" t="s">
        <v>59</v>
      </c>
      <c r="S2623" s="2" t="s">
        <v>54</v>
      </c>
      <c r="T2623" s="2">
        <v>2006</v>
      </c>
      <c r="U2623" s="2">
        <v>52.6</v>
      </c>
      <c r="V2623" s="2" t="s">
        <v>551</v>
      </c>
      <c r="W2623" s="2" t="s">
        <v>57</v>
      </c>
      <c r="X2623" s="2" t="s">
        <v>645</v>
      </c>
      <c r="Y2623" s="2" t="s">
        <v>59</v>
      </c>
      <c r="Z2623" s="2" t="s">
        <v>49</v>
      </c>
      <c r="AA2623" s="2" t="s">
        <v>54</v>
      </c>
      <c r="AB2623" s="2">
        <v>2012</v>
      </c>
      <c r="AC2623" s="2">
        <v>71.900000000000006</v>
      </c>
      <c r="AD2623" s="2" t="s">
        <v>46</v>
      </c>
      <c r="AE2623" s="2" t="s">
        <v>3245</v>
      </c>
      <c r="AF2623" s="2" t="s">
        <v>49</v>
      </c>
      <c r="AG2623" s="2" t="s">
        <v>46</v>
      </c>
      <c r="AH2623" s="2" t="s">
        <v>61</v>
      </c>
      <c r="AI2623" s="2" t="s">
        <v>154</v>
      </c>
      <c r="AJ2623" s="2" t="s">
        <v>83</v>
      </c>
      <c r="AK2623" s="2" t="s">
        <v>163</v>
      </c>
      <c r="AL2623" s="2" t="s">
        <v>64</v>
      </c>
      <c r="AM2623" s="2" t="s">
        <v>54</v>
      </c>
      <c r="AN2623" s="2">
        <v>2017</v>
      </c>
      <c r="AO2623" s="2">
        <v>70.8</v>
      </c>
      <c r="AP2623" s="2" t="s">
        <v>3245</v>
      </c>
      <c r="AQ2623" s="2" t="s">
        <v>61</v>
      </c>
      <c r="AR2623" s="2" t="s">
        <v>143</v>
      </c>
      <c r="AS2623" s="2" t="s">
        <v>3470</v>
      </c>
      <c r="AT2623" s="2" t="s">
        <v>3245</v>
      </c>
      <c r="AU2623" s="2" t="s">
        <v>83</v>
      </c>
      <c r="AV2623" s="2" t="s">
        <v>64</v>
      </c>
      <c r="AW2623" s="2" t="s">
        <v>65</v>
      </c>
      <c r="AX2623" s="2" t="s">
        <v>65</v>
      </c>
      <c r="AY2623" s="2" t="s">
        <v>24269</v>
      </c>
      <c r="AZ2623" s="2" t="s">
        <v>68</v>
      </c>
    </row>
    <row r="2624" spans="1:52" x14ac:dyDescent="0.3">
      <c r="A2624" s="2">
        <v>2623</v>
      </c>
      <c r="B2624" s="4" t="s">
        <v>23153</v>
      </c>
      <c r="C2624" s="4" t="s">
        <v>24376</v>
      </c>
      <c r="D2624" s="4" t="s">
        <v>5714</v>
      </c>
      <c r="E2624" s="4" t="s">
        <v>5715</v>
      </c>
      <c r="F2624" s="4" t="s">
        <v>46</v>
      </c>
      <c r="G2624" s="4" t="s">
        <v>47</v>
      </c>
      <c r="H2624" s="4" t="s">
        <v>112</v>
      </c>
      <c r="I2624" s="4" t="s">
        <v>1219</v>
      </c>
      <c r="J2624" s="5">
        <v>33790</v>
      </c>
      <c r="K2624" s="4" t="s">
        <v>5716</v>
      </c>
      <c r="L2624" s="4" t="s">
        <v>54</v>
      </c>
      <c r="M2624" s="4">
        <v>2007</v>
      </c>
      <c r="N2624" s="4">
        <v>66.16</v>
      </c>
      <c r="O2624" s="4" t="s">
        <v>5717</v>
      </c>
      <c r="P2624" s="4" t="s">
        <v>306</v>
      </c>
      <c r="Q2624" s="4" t="s">
        <v>23154</v>
      </c>
      <c r="R2624" s="4" t="s">
        <v>64</v>
      </c>
      <c r="S2624" s="4" t="s">
        <v>54</v>
      </c>
      <c r="T2624" s="4">
        <v>2009</v>
      </c>
      <c r="U2624" s="4">
        <v>71.8</v>
      </c>
      <c r="V2624" s="4" t="s">
        <v>22911</v>
      </c>
      <c r="W2624" s="4" t="s">
        <v>306</v>
      </c>
      <c r="X2624" s="4" t="s">
        <v>661</v>
      </c>
      <c r="Y2624" s="4" t="s">
        <v>64</v>
      </c>
      <c r="Z2624" s="4" t="s">
        <v>49</v>
      </c>
      <c r="AA2624" s="4" t="s">
        <v>54</v>
      </c>
      <c r="AB2624" s="4">
        <v>2021</v>
      </c>
      <c r="AC2624" s="4">
        <v>70.12</v>
      </c>
      <c r="AD2624" s="4" t="s">
        <v>46</v>
      </c>
      <c r="AE2624" s="4" t="s">
        <v>5721</v>
      </c>
      <c r="AF2624" s="4" t="s">
        <v>49</v>
      </c>
      <c r="AG2624" s="4" t="s">
        <v>46</v>
      </c>
      <c r="AH2624" s="4" t="s">
        <v>83</v>
      </c>
      <c r="AI2624" s="4" t="s">
        <v>46</v>
      </c>
      <c r="AJ2624" s="4" t="s">
        <v>5722</v>
      </c>
      <c r="AK2624" s="4" t="s">
        <v>1245</v>
      </c>
      <c r="AL2624" s="4" t="s">
        <v>64</v>
      </c>
      <c r="AM2624" s="4" t="s">
        <v>54</v>
      </c>
      <c r="AN2624" s="4">
        <v>2023</v>
      </c>
      <c r="AO2624" s="4">
        <v>71.7</v>
      </c>
      <c r="AP2624" s="4" t="s">
        <v>7186</v>
      </c>
      <c r="AQ2624" s="4" t="s">
        <v>83</v>
      </c>
      <c r="AR2624" s="4" t="s">
        <v>46</v>
      </c>
      <c r="AS2624" s="4" t="s">
        <v>5723</v>
      </c>
      <c r="AT2624" s="4" t="s">
        <v>5607</v>
      </c>
      <c r="AU2624" s="4" t="s">
        <v>203</v>
      </c>
      <c r="AV2624" s="4" t="s">
        <v>64</v>
      </c>
      <c r="AW2624" s="4" t="s">
        <v>65</v>
      </c>
      <c r="AX2624" s="4" t="s">
        <v>65</v>
      </c>
      <c r="AY2624" s="4" t="s">
        <v>24268</v>
      </c>
      <c r="AZ2624" s="4" t="s">
        <v>68</v>
      </c>
    </row>
    <row r="2625" spans="1:52" x14ac:dyDescent="0.3">
      <c r="A2625" s="4">
        <v>2624</v>
      </c>
      <c r="B2625" s="2" t="s">
        <v>23155</v>
      </c>
      <c r="C2625" s="2" t="s">
        <v>24376</v>
      </c>
      <c r="D2625" s="2" t="s">
        <v>23156</v>
      </c>
      <c r="E2625" s="2" t="s">
        <v>23157</v>
      </c>
      <c r="F2625" s="2" t="s">
        <v>46</v>
      </c>
      <c r="G2625" s="2" t="s">
        <v>200</v>
      </c>
      <c r="H2625" s="2" t="s">
        <v>316</v>
      </c>
      <c r="I2625" s="2" t="s">
        <v>46</v>
      </c>
      <c r="J2625" s="3">
        <v>35570</v>
      </c>
      <c r="K2625" s="2" t="s">
        <v>1970</v>
      </c>
      <c r="L2625" s="2" t="s">
        <v>54</v>
      </c>
      <c r="M2625" s="2">
        <v>2011</v>
      </c>
      <c r="N2625" s="2">
        <v>59.33</v>
      </c>
      <c r="O2625" s="2" t="s">
        <v>23158</v>
      </c>
      <c r="P2625" s="2" t="s">
        <v>306</v>
      </c>
      <c r="Q2625" s="2" t="s">
        <v>151</v>
      </c>
      <c r="R2625" s="2" t="s">
        <v>59</v>
      </c>
      <c r="S2625" s="2" t="s">
        <v>54</v>
      </c>
      <c r="T2625" s="2">
        <v>2013</v>
      </c>
      <c r="U2625" s="2">
        <v>58.6</v>
      </c>
      <c r="V2625" s="2" t="s">
        <v>23159</v>
      </c>
      <c r="W2625" s="2" t="s">
        <v>81</v>
      </c>
      <c r="X2625" s="2" t="s">
        <v>622</v>
      </c>
      <c r="Y2625" s="2" t="s">
        <v>59</v>
      </c>
      <c r="Z2625" s="2" t="s">
        <v>49</v>
      </c>
      <c r="AA2625" s="2" t="s">
        <v>54</v>
      </c>
      <c r="AB2625" s="2">
        <v>2021</v>
      </c>
      <c r="AC2625" s="2">
        <v>66.31</v>
      </c>
      <c r="AD2625" s="2" t="s">
        <v>46</v>
      </c>
      <c r="AE2625" s="2" t="s">
        <v>3245</v>
      </c>
      <c r="AF2625" s="2" t="s">
        <v>49</v>
      </c>
      <c r="AG2625" s="2" t="s">
        <v>46</v>
      </c>
      <c r="AH2625" s="2" t="s">
        <v>61</v>
      </c>
      <c r="AI2625" s="2" t="s">
        <v>23160</v>
      </c>
      <c r="AJ2625" s="2" t="s">
        <v>13704</v>
      </c>
      <c r="AK2625" s="2" t="s">
        <v>1052</v>
      </c>
      <c r="AL2625" s="2" t="s">
        <v>64</v>
      </c>
      <c r="AM2625" s="2" t="s">
        <v>54</v>
      </c>
      <c r="AN2625" s="2">
        <v>2024</v>
      </c>
      <c r="AO2625" s="2">
        <v>66.2</v>
      </c>
      <c r="AP2625" s="2" t="s">
        <v>3245</v>
      </c>
      <c r="AQ2625" s="2" t="s">
        <v>61</v>
      </c>
      <c r="AR2625" s="2" t="s">
        <v>13704</v>
      </c>
      <c r="AS2625" s="2" t="s">
        <v>1555</v>
      </c>
      <c r="AT2625" s="2" t="s">
        <v>3245</v>
      </c>
      <c r="AU2625" s="2" t="s">
        <v>13704</v>
      </c>
      <c r="AV2625" s="2" t="s">
        <v>64</v>
      </c>
      <c r="AW2625" s="2" t="s">
        <v>65</v>
      </c>
      <c r="AX2625" s="2" t="s">
        <v>65</v>
      </c>
      <c r="AY2625" s="2" t="s">
        <v>24269</v>
      </c>
      <c r="AZ2625" s="2" t="s">
        <v>68</v>
      </c>
    </row>
    <row r="2626" spans="1:52" x14ac:dyDescent="0.3">
      <c r="A2626" s="2">
        <v>2625</v>
      </c>
      <c r="B2626" s="4" t="s">
        <v>23161</v>
      </c>
      <c r="C2626" s="4" t="s">
        <v>24376</v>
      </c>
      <c r="D2626" s="4" t="s">
        <v>5987</v>
      </c>
      <c r="E2626" s="4" t="s">
        <v>1447</v>
      </c>
      <c r="F2626" s="4" t="s">
        <v>46</v>
      </c>
      <c r="G2626" s="4" t="s">
        <v>200</v>
      </c>
      <c r="H2626" s="4" t="s">
        <v>316</v>
      </c>
      <c r="I2626" s="4" t="s">
        <v>46</v>
      </c>
      <c r="J2626" s="5">
        <v>34527</v>
      </c>
      <c r="K2626" s="4" t="s">
        <v>153</v>
      </c>
      <c r="L2626" s="4" t="s">
        <v>54</v>
      </c>
      <c r="M2626" s="4">
        <v>2010</v>
      </c>
      <c r="N2626" s="4">
        <v>70</v>
      </c>
      <c r="O2626" s="4" t="s">
        <v>5988</v>
      </c>
      <c r="P2626" s="4" t="s">
        <v>121</v>
      </c>
      <c r="Q2626" s="4" t="s">
        <v>550</v>
      </c>
      <c r="R2626" s="4" t="s">
        <v>64</v>
      </c>
      <c r="S2626" s="4" t="s">
        <v>54</v>
      </c>
      <c r="T2626" s="4">
        <v>2012</v>
      </c>
      <c r="U2626" s="4">
        <v>62</v>
      </c>
      <c r="V2626" s="4" t="s">
        <v>5989</v>
      </c>
      <c r="W2626" s="4" t="s">
        <v>1942</v>
      </c>
      <c r="X2626" s="4" t="s">
        <v>5451</v>
      </c>
      <c r="Y2626" s="4" t="s">
        <v>64</v>
      </c>
      <c r="Z2626" s="4" t="s">
        <v>49</v>
      </c>
      <c r="AA2626" s="4" t="s">
        <v>54</v>
      </c>
      <c r="AB2626" s="4">
        <v>2021</v>
      </c>
      <c r="AC2626" s="4">
        <v>68.680000000000007</v>
      </c>
      <c r="AD2626" s="4" t="s">
        <v>46</v>
      </c>
      <c r="AE2626" s="4" t="s">
        <v>5990</v>
      </c>
      <c r="AF2626" s="4" t="s">
        <v>49</v>
      </c>
      <c r="AG2626" s="4" t="s">
        <v>46</v>
      </c>
      <c r="AH2626" s="4" t="s">
        <v>61</v>
      </c>
      <c r="AI2626" s="4" t="s">
        <v>175</v>
      </c>
      <c r="AJ2626" s="4" t="s">
        <v>175</v>
      </c>
      <c r="AK2626" s="4" t="s">
        <v>5991</v>
      </c>
      <c r="AL2626" s="4" t="s">
        <v>64</v>
      </c>
      <c r="AM2626" s="4" t="s">
        <v>54</v>
      </c>
      <c r="AN2626" s="4">
        <v>2023</v>
      </c>
      <c r="AO2626" s="4">
        <v>81.8</v>
      </c>
      <c r="AP2626" s="4" t="s">
        <v>23162</v>
      </c>
      <c r="AQ2626" s="4" t="s">
        <v>61</v>
      </c>
      <c r="AR2626" s="4" t="s">
        <v>659</v>
      </c>
      <c r="AS2626" s="4" t="s">
        <v>5993</v>
      </c>
      <c r="AT2626" s="4" t="s">
        <v>3245</v>
      </c>
      <c r="AU2626" s="4" t="s">
        <v>555</v>
      </c>
      <c r="AV2626" s="4" t="s">
        <v>64</v>
      </c>
      <c r="AW2626" s="4" t="s">
        <v>65</v>
      </c>
      <c r="AX2626" s="4" t="s">
        <v>65</v>
      </c>
      <c r="AY2626" s="4" t="s">
        <v>24268</v>
      </c>
      <c r="AZ2626" s="4" t="s">
        <v>68</v>
      </c>
    </row>
    <row r="2627" spans="1:52" x14ac:dyDescent="0.3">
      <c r="A2627" s="2">
        <v>2626</v>
      </c>
      <c r="B2627" s="2" t="s">
        <v>23163</v>
      </c>
      <c r="C2627" s="2" t="s">
        <v>24376</v>
      </c>
      <c r="D2627" s="2" t="s">
        <v>23164</v>
      </c>
      <c r="E2627" s="2" t="s">
        <v>23165</v>
      </c>
      <c r="F2627" s="2" t="s">
        <v>46</v>
      </c>
      <c r="G2627" s="2" t="s">
        <v>200</v>
      </c>
      <c r="H2627" s="2" t="s">
        <v>24261</v>
      </c>
      <c r="I2627" s="2" t="s">
        <v>46</v>
      </c>
      <c r="J2627" s="3">
        <v>36497</v>
      </c>
      <c r="K2627" s="2" t="s">
        <v>3964</v>
      </c>
      <c r="L2627" s="2" t="s">
        <v>54</v>
      </c>
      <c r="M2627" s="2">
        <v>2013</v>
      </c>
      <c r="N2627" s="2">
        <v>81.33</v>
      </c>
      <c r="O2627" s="2" t="s">
        <v>23166</v>
      </c>
      <c r="P2627" s="2" t="s">
        <v>23167</v>
      </c>
      <c r="Q2627" s="2" t="s">
        <v>23168</v>
      </c>
      <c r="R2627" s="2" t="s">
        <v>64</v>
      </c>
      <c r="S2627" s="2" t="s">
        <v>54</v>
      </c>
      <c r="T2627" s="2">
        <v>2015</v>
      </c>
      <c r="U2627" s="2">
        <v>84</v>
      </c>
      <c r="V2627" s="2" t="s">
        <v>23169</v>
      </c>
      <c r="W2627" s="2" t="s">
        <v>23170</v>
      </c>
      <c r="X2627" s="2" t="s">
        <v>23171</v>
      </c>
      <c r="Y2627" s="2" t="s">
        <v>64</v>
      </c>
      <c r="Z2627" s="2" t="s">
        <v>49</v>
      </c>
      <c r="AA2627" s="2" t="s">
        <v>54</v>
      </c>
      <c r="AB2627" s="2">
        <v>2018</v>
      </c>
      <c r="AC2627" s="2">
        <v>63.5</v>
      </c>
      <c r="AD2627" s="2" t="s">
        <v>46</v>
      </c>
      <c r="AE2627" s="2" t="s">
        <v>23172</v>
      </c>
      <c r="AF2627" s="2" t="s">
        <v>49</v>
      </c>
      <c r="AG2627" s="2" t="s">
        <v>46</v>
      </c>
      <c r="AH2627" s="2" t="s">
        <v>83</v>
      </c>
      <c r="AI2627" s="2" t="s">
        <v>46</v>
      </c>
      <c r="AJ2627" s="2" t="s">
        <v>1887</v>
      </c>
      <c r="AK2627" s="2" t="s">
        <v>166</v>
      </c>
      <c r="AL2627" s="2" t="s">
        <v>64</v>
      </c>
      <c r="AM2627" s="2" t="s">
        <v>54</v>
      </c>
      <c r="AN2627" s="2">
        <v>2022</v>
      </c>
      <c r="AO2627" s="2">
        <v>71.599999999999994</v>
      </c>
      <c r="AP2627" s="2" t="s">
        <v>5952</v>
      </c>
      <c r="AQ2627" s="2" t="s">
        <v>83</v>
      </c>
      <c r="AR2627" s="2" t="s">
        <v>46</v>
      </c>
      <c r="AS2627" s="2" t="s">
        <v>3470</v>
      </c>
      <c r="AT2627" s="2" t="s">
        <v>5952</v>
      </c>
      <c r="AU2627" s="2" t="s">
        <v>1887</v>
      </c>
      <c r="AV2627" s="2" t="s">
        <v>64</v>
      </c>
      <c r="AW2627" s="2" t="s">
        <v>65</v>
      </c>
      <c r="AX2627" s="2" t="s">
        <v>65</v>
      </c>
      <c r="AY2627" s="2" t="s">
        <v>24268</v>
      </c>
      <c r="AZ2627" s="2" t="s">
        <v>68</v>
      </c>
    </row>
    <row r="2628" spans="1:52" x14ac:dyDescent="0.3">
      <c r="A2628" s="4">
        <v>2627</v>
      </c>
      <c r="B2628" s="4" t="s">
        <v>23173</v>
      </c>
      <c r="C2628" s="4" t="s">
        <v>24376</v>
      </c>
      <c r="D2628" s="4" t="s">
        <v>5444</v>
      </c>
      <c r="E2628" s="4" t="s">
        <v>23174</v>
      </c>
      <c r="F2628" s="4" t="s">
        <v>46</v>
      </c>
      <c r="G2628" s="4" t="s">
        <v>200</v>
      </c>
      <c r="H2628" s="4" t="s">
        <v>112</v>
      </c>
      <c r="I2628" s="4" t="s">
        <v>46</v>
      </c>
      <c r="J2628" s="5">
        <v>33689</v>
      </c>
      <c r="K2628" s="4" t="s">
        <v>23175</v>
      </c>
      <c r="L2628" s="4" t="s">
        <v>54</v>
      </c>
      <c r="M2628" s="4">
        <v>2007</v>
      </c>
      <c r="N2628" s="4">
        <v>53</v>
      </c>
      <c r="O2628" s="4" t="s">
        <v>23176</v>
      </c>
      <c r="P2628" s="4" t="s">
        <v>7199</v>
      </c>
      <c r="Q2628" s="4" t="s">
        <v>23177</v>
      </c>
      <c r="R2628" s="4" t="s">
        <v>59</v>
      </c>
      <c r="S2628" s="4" t="s">
        <v>54</v>
      </c>
      <c r="T2628" s="4">
        <v>2009</v>
      </c>
      <c r="U2628" s="4">
        <v>56</v>
      </c>
      <c r="V2628" s="4" t="s">
        <v>23176</v>
      </c>
      <c r="W2628" s="4" t="s">
        <v>23178</v>
      </c>
      <c r="X2628" s="4" t="s">
        <v>23179</v>
      </c>
      <c r="Y2628" s="4" t="s">
        <v>59</v>
      </c>
      <c r="Z2628" s="4" t="s">
        <v>49</v>
      </c>
      <c r="AA2628" s="4" t="s">
        <v>54</v>
      </c>
      <c r="AB2628" s="4">
        <v>2013</v>
      </c>
      <c r="AC2628" s="4">
        <v>50.27</v>
      </c>
      <c r="AD2628" s="4" t="s">
        <v>46</v>
      </c>
      <c r="AE2628" s="4" t="s">
        <v>2387</v>
      </c>
      <c r="AF2628" s="4" t="s">
        <v>49</v>
      </c>
      <c r="AG2628" s="4" t="s">
        <v>46</v>
      </c>
      <c r="AH2628" s="4" t="s">
        <v>61</v>
      </c>
      <c r="AI2628" s="4" t="s">
        <v>870</v>
      </c>
      <c r="AJ2628" s="4" t="s">
        <v>870</v>
      </c>
      <c r="AK2628" s="4" t="s">
        <v>3327</v>
      </c>
      <c r="AL2628" s="4" t="s">
        <v>59</v>
      </c>
      <c r="AM2628" s="4" t="s">
        <v>54</v>
      </c>
      <c r="AN2628" s="4">
        <v>2018</v>
      </c>
      <c r="AO2628" s="4">
        <v>67.37</v>
      </c>
      <c r="AP2628" s="4" t="s">
        <v>3245</v>
      </c>
      <c r="AQ2628" s="4" t="s">
        <v>61</v>
      </c>
      <c r="AR2628" s="4" t="s">
        <v>870</v>
      </c>
      <c r="AS2628" s="4" t="s">
        <v>6853</v>
      </c>
      <c r="AT2628" s="4" t="s">
        <v>3245</v>
      </c>
      <c r="AU2628" s="4" t="s">
        <v>870</v>
      </c>
      <c r="AV2628" s="4" t="s">
        <v>64</v>
      </c>
      <c r="AW2628" s="4" t="s">
        <v>65</v>
      </c>
      <c r="AX2628" s="4" t="s">
        <v>65</v>
      </c>
      <c r="AY2628" s="4" t="s">
        <v>24268</v>
      </c>
      <c r="AZ2628" s="4" t="s">
        <v>68</v>
      </c>
    </row>
    <row r="2629" spans="1:52" x14ac:dyDescent="0.3">
      <c r="A2629" s="2">
        <v>2628</v>
      </c>
      <c r="B2629" s="2" t="s">
        <v>23180</v>
      </c>
      <c r="C2629" s="2" t="s">
        <v>24376</v>
      </c>
      <c r="D2629" s="2" t="s">
        <v>23181</v>
      </c>
      <c r="E2629" s="2" t="s">
        <v>1493</v>
      </c>
      <c r="F2629" s="2" t="s">
        <v>46</v>
      </c>
      <c r="G2629" s="2" t="s">
        <v>47</v>
      </c>
      <c r="H2629" s="2" t="s">
        <v>112</v>
      </c>
      <c r="I2629" s="2" t="s">
        <v>46</v>
      </c>
      <c r="J2629" s="3">
        <v>33815</v>
      </c>
      <c r="K2629" s="2" t="s">
        <v>23182</v>
      </c>
      <c r="L2629" s="2" t="s">
        <v>54</v>
      </c>
      <c r="M2629" s="2">
        <v>2007</v>
      </c>
      <c r="N2629" s="2">
        <v>61.33</v>
      </c>
      <c r="O2629" s="2" t="s">
        <v>23183</v>
      </c>
      <c r="P2629" s="2" t="s">
        <v>160</v>
      </c>
      <c r="Q2629" s="2" t="s">
        <v>23184</v>
      </c>
      <c r="R2629" s="2" t="s">
        <v>64</v>
      </c>
      <c r="S2629" s="2" t="s">
        <v>54</v>
      </c>
      <c r="T2629" s="2">
        <v>2009</v>
      </c>
      <c r="U2629" s="2">
        <v>72.5</v>
      </c>
      <c r="V2629" s="2" t="s">
        <v>23185</v>
      </c>
      <c r="W2629" s="2" t="s">
        <v>160</v>
      </c>
      <c r="X2629" s="2" t="s">
        <v>9362</v>
      </c>
      <c r="Y2629" s="2" t="s">
        <v>64</v>
      </c>
      <c r="Z2629" s="2" t="s">
        <v>49</v>
      </c>
      <c r="AA2629" s="2" t="s">
        <v>54</v>
      </c>
      <c r="AB2629" s="2">
        <v>2013</v>
      </c>
      <c r="AC2629" s="2">
        <v>64.11</v>
      </c>
      <c r="AD2629" s="2" t="s">
        <v>46</v>
      </c>
      <c r="AE2629" s="2" t="s">
        <v>15704</v>
      </c>
      <c r="AF2629" s="2" t="s">
        <v>49</v>
      </c>
      <c r="AG2629" s="2" t="s">
        <v>46</v>
      </c>
      <c r="AH2629" s="2" t="s">
        <v>61</v>
      </c>
      <c r="AI2629" s="2" t="s">
        <v>23186</v>
      </c>
      <c r="AJ2629" s="2" t="s">
        <v>23187</v>
      </c>
      <c r="AK2629" s="2" t="s">
        <v>166</v>
      </c>
      <c r="AL2629" s="2" t="s">
        <v>64</v>
      </c>
      <c r="AM2629" s="2" t="s">
        <v>54</v>
      </c>
      <c r="AN2629" s="2">
        <v>2017</v>
      </c>
      <c r="AO2629" s="2">
        <v>71.16</v>
      </c>
      <c r="AP2629" s="2" t="s">
        <v>23188</v>
      </c>
      <c r="AQ2629" s="2" t="s">
        <v>61</v>
      </c>
      <c r="AR2629" s="2" t="s">
        <v>16722</v>
      </c>
      <c r="AS2629" s="2" t="s">
        <v>3470</v>
      </c>
      <c r="AT2629" s="2" t="s">
        <v>5607</v>
      </c>
      <c r="AU2629" s="2" t="s">
        <v>23187</v>
      </c>
      <c r="AV2629" s="2" t="s">
        <v>64</v>
      </c>
      <c r="AW2629" s="2" t="s">
        <v>65</v>
      </c>
      <c r="AX2629" s="2" t="s">
        <v>65</v>
      </c>
      <c r="AY2629" s="2" t="s">
        <v>24269</v>
      </c>
      <c r="AZ2629" s="2" t="s">
        <v>68</v>
      </c>
    </row>
    <row r="2630" spans="1:52" x14ac:dyDescent="0.3">
      <c r="A2630" s="4">
        <v>2629</v>
      </c>
      <c r="B2630" s="4" t="s">
        <v>23189</v>
      </c>
      <c r="C2630" s="4" t="s">
        <v>24376</v>
      </c>
      <c r="D2630" s="4" t="s">
        <v>23190</v>
      </c>
      <c r="E2630" s="4" t="s">
        <v>11928</v>
      </c>
      <c r="F2630" s="4" t="s">
        <v>46</v>
      </c>
      <c r="G2630" s="4" t="s">
        <v>47</v>
      </c>
      <c r="H2630" s="4" t="s">
        <v>24261</v>
      </c>
      <c r="I2630" s="4" t="s">
        <v>46</v>
      </c>
      <c r="J2630" s="5">
        <v>31444</v>
      </c>
      <c r="K2630" s="4" t="s">
        <v>100</v>
      </c>
      <c r="L2630" s="4" t="s">
        <v>54</v>
      </c>
      <c r="M2630" s="4">
        <v>2001</v>
      </c>
      <c r="N2630" s="4">
        <v>51.5</v>
      </c>
      <c r="O2630" s="4" t="s">
        <v>23191</v>
      </c>
      <c r="P2630" s="4" t="s">
        <v>57</v>
      </c>
      <c r="Q2630" s="4" t="s">
        <v>151</v>
      </c>
      <c r="R2630" s="4" t="s">
        <v>59</v>
      </c>
      <c r="S2630" s="4" t="s">
        <v>54</v>
      </c>
      <c r="T2630" s="4">
        <v>2003</v>
      </c>
      <c r="U2630" s="4">
        <v>47.4</v>
      </c>
      <c r="V2630" s="4" t="s">
        <v>23192</v>
      </c>
      <c r="W2630" s="4" t="s">
        <v>57</v>
      </c>
      <c r="X2630" s="4" t="s">
        <v>8638</v>
      </c>
      <c r="Y2630" s="4" t="s">
        <v>59</v>
      </c>
      <c r="Z2630" s="4" t="s">
        <v>49</v>
      </c>
      <c r="AA2630" s="4" t="s">
        <v>54</v>
      </c>
      <c r="AB2630" s="4">
        <v>2011</v>
      </c>
      <c r="AC2630" s="4">
        <v>62</v>
      </c>
      <c r="AD2630" s="4" t="s">
        <v>46</v>
      </c>
      <c r="AE2630" s="4" t="s">
        <v>1052</v>
      </c>
      <c r="AF2630" s="4" t="s">
        <v>49</v>
      </c>
      <c r="AG2630" s="4" t="s">
        <v>46</v>
      </c>
      <c r="AH2630" s="4" t="s">
        <v>61</v>
      </c>
      <c r="AI2630" s="4" t="s">
        <v>23193</v>
      </c>
      <c r="AJ2630" s="4" t="s">
        <v>300</v>
      </c>
      <c r="AK2630" s="4" t="s">
        <v>1052</v>
      </c>
      <c r="AL2630" s="4" t="s">
        <v>64</v>
      </c>
      <c r="AM2630" s="4" t="s">
        <v>54</v>
      </c>
      <c r="AN2630" s="4">
        <v>2015</v>
      </c>
      <c r="AO2630" s="4">
        <v>74</v>
      </c>
      <c r="AP2630" s="4" t="s">
        <v>5593</v>
      </c>
      <c r="AQ2630" s="4" t="s">
        <v>61</v>
      </c>
      <c r="AR2630" s="4" t="s">
        <v>23194</v>
      </c>
      <c r="AS2630" s="4" t="s">
        <v>1555</v>
      </c>
      <c r="AT2630" s="4" t="s">
        <v>23195</v>
      </c>
      <c r="AU2630" s="4" t="s">
        <v>8516</v>
      </c>
      <c r="AV2630" s="4" t="s">
        <v>64</v>
      </c>
      <c r="AW2630" s="4" t="s">
        <v>65</v>
      </c>
      <c r="AX2630" s="4" t="s">
        <v>65</v>
      </c>
      <c r="AY2630" s="4" t="s">
        <v>24269</v>
      </c>
      <c r="AZ2630" s="4" t="s">
        <v>68</v>
      </c>
    </row>
    <row r="2631" spans="1:52" x14ac:dyDescent="0.3">
      <c r="A2631" s="2">
        <v>2630</v>
      </c>
      <c r="B2631" s="2" t="s">
        <v>23196</v>
      </c>
      <c r="C2631" s="2" t="s">
        <v>24376</v>
      </c>
      <c r="D2631" s="2" t="s">
        <v>23197</v>
      </c>
      <c r="E2631" s="2" t="s">
        <v>23198</v>
      </c>
      <c r="F2631" s="2" t="s">
        <v>46</v>
      </c>
      <c r="G2631" s="2" t="s">
        <v>47</v>
      </c>
      <c r="H2631" s="2" t="s">
        <v>112</v>
      </c>
      <c r="I2631" s="2" t="s">
        <v>46</v>
      </c>
      <c r="J2631" s="3">
        <v>34345</v>
      </c>
      <c r="K2631" s="2" t="s">
        <v>23199</v>
      </c>
      <c r="L2631" s="2" t="s">
        <v>54</v>
      </c>
      <c r="M2631" s="2">
        <v>2009</v>
      </c>
      <c r="N2631" s="2">
        <v>43</v>
      </c>
      <c r="O2631" s="2" t="s">
        <v>23200</v>
      </c>
      <c r="P2631" s="2" t="s">
        <v>1753</v>
      </c>
      <c r="Q2631" s="2" t="s">
        <v>219</v>
      </c>
      <c r="R2631" s="2" t="s">
        <v>136</v>
      </c>
      <c r="S2631" s="2" t="s">
        <v>54</v>
      </c>
      <c r="T2631" s="2">
        <v>2011</v>
      </c>
      <c r="U2631" s="2">
        <v>51</v>
      </c>
      <c r="V2631" s="2" t="s">
        <v>23200</v>
      </c>
      <c r="W2631" s="2" t="s">
        <v>306</v>
      </c>
      <c r="X2631" s="2" t="s">
        <v>6945</v>
      </c>
      <c r="Y2631" s="2" t="s">
        <v>59</v>
      </c>
      <c r="Z2631" s="2" t="s">
        <v>49</v>
      </c>
      <c r="AA2631" s="2" t="s">
        <v>54</v>
      </c>
      <c r="AB2631" s="2">
        <v>2015</v>
      </c>
      <c r="AC2631" s="2">
        <v>63.88</v>
      </c>
      <c r="AD2631" s="2" t="s">
        <v>46</v>
      </c>
      <c r="AE2631" s="2" t="s">
        <v>5044</v>
      </c>
      <c r="AF2631" s="2" t="s">
        <v>53</v>
      </c>
      <c r="AG2631" s="2" t="s">
        <v>5044</v>
      </c>
      <c r="AH2631" s="2" t="s">
        <v>61</v>
      </c>
      <c r="AI2631" s="2" t="s">
        <v>23201</v>
      </c>
      <c r="AJ2631" s="2" t="s">
        <v>2456</v>
      </c>
      <c r="AK2631" s="2" t="s">
        <v>23202</v>
      </c>
      <c r="AL2631" s="2" t="s">
        <v>64</v>
      </c>
      <c r="AM2631" s="2" t="s">
        <v>54</v>
      </c>
      <c r="AN2631" s="2">
        <v>2022</v>
      </c>
      <c r="AO2631" s="2">
        <v>67.75</v>
      </c>
      <c r="AP2631" s="2" t="s">
        <v>5607</v>
      </c>
      <c r="AQ2631" s="2" t="s">
        <v>83</v>
      </c>
      <c r="AR2631" s="2" t="s">
        <v>46</v>
      </c>
      <c r="AS2631" s="2" t="s">
        <v>3470</v>
      </c>
      <c r="AT2631" s="2" t="s">
        <v>5607</v>
      </c>
      <c r="AU2631" s="2" t="s">
        <v>21654</v>
      </c>
      <c r="AV2631" s="2" t="s">
        <v>64</v>
      </c>
      <c r="AW2631" s="2" t="s">
        <v>65</v>
      </c>
      <c r="AX2631" s="2" t="s">
        <v>65</v>
      </c>
      <c r="AY2631" s="2" t="s">
        <v>24269</v>
      </c>
      <c r="AZ2631" s="2" t="s">
        <v>68</v>
      </c>
    </row>
    <row r="2632" spans="1:52" x14ac:dyDescent="0.3">
      <c r="A2632" s="2">
        <v>2631</v>
      </c>
      <c r="B2632" s="4" t="s">
        <v>23203</v>
      </c>
      <c r="C2632" s="4" t="s">
        <v>24376</v>
      </c>
      <c r="D2632" s="4" t="s">
        <v>23204</v>
      </c>
      <c r="E2632" s="4" t="s">
        <v>23205</v>
      </c>
      <c r="F2632" s="4" t="s">
        <v>46</v>
      </c>
      <c r="G2632" s="4" t="s">
        <v>47</v>
      </c>
      <c r="H2632" s="4" t="s">
        <v>112</v>
      </c>
      <c r="I2632" s="4" t="s">
        <v>572</v>
      </c>
      <c r="J2632" s="5">
        <v>27956</v>
      </c>
      <c r="K2632" s="4" t="s">
        <v>23206</v>
      </c>
      <c r="L2632" s="4" t="s">
        <v>54</v>
      </c>
      <c r="M2632" s="4">
        <v>1990</v>
      </c>
      <c r="N2632" s="4">
        <v>60.33</v>
      </c>
      <c r="O2632" s="4" t="s">
        <v>23207</v>
      </c>
      <c r="P2632" s="4" t="s">
        <v>57</v>
      </c>
      <c r="Q2632" s="4" t="s">
        <v>23208</v>
      </c>
      <c r="R2632" s="4" t="s">
        <v>64</v>
      </c>
      <c r="S2632" s="4" t="s">
        <v>54</v>
      </c>
      <c r="T2632" s="4">
        <v>1994</v>
      </c>
      <c r="U2632" s="4">
        <v>56</v>
      </c>
      <c r="V2632" s="4" t="s">
        <v>23209</v>
      </c>
      <c r="W2632" s="4" t="s">
        <v>57</v>
      </c>
      <c r="X2632" s="4" t="s">
        <v>1899</v>
      </c>
      <c r="Y2632" s="4" t="s">
        <v>59</v>
      </c>
      <c r="Z2632" s="4" t="s">
        <v>49</v>
      </c>
      <c r="AA2632" s="4" t="s">
        <v>54</v>
      </c>
      <c r="AB2632" s="4">
        <v>2004</v>
      </c>
      <c r="AC2632" s="4">
        <v>67.7</v>
      </c>
      <c r="AD2632" s="4" t="s">
        <v>46</v>
      </c>
      <c r="AE2632" s="4" t="s">
        <v>1735</v>
      </c>
      <c r="AF2632" s="4" t="s">
        <v>49</v>
      </c>
      <c r="AG2632" s="4" t="s">
        <v>46</v>
      </c>
      <c r="AH2632" s="4" t="s">
        <v>61</v>
      </c>
      <c r="AI2632" s="4" t="s">
        <v>23210</v>
      </c>
      <c r="AJ2632" s="4" t="s">
        <v>23211</v>
      </c>
      <c r="AK2632" s="4" t="s">
        <v>163</v>
      </c>
      <c r="AL2632" s="4" t="s">
        <v>64</v>
      </c>
      <c r="AM2632" s="4" t="s">
        <v>54</v>
      </c>
      <c r="AN2632" s="4">
        <v>2014</v>
      </c>
      <c r="AO2632" s="4">
        <v>62.25</v>
      </c>
      <c r="AP2632" s="4" t="s">
        <v>5593</v>
      </c>
      <c r="AQ2632" s="4" t="s">
        <v>61</v>
      </c>
      <c r="AR2632" s="4" t="s">
        <v>23212</v>
      </c>
      <c r="AS2632" s="4" t="s">
        <v>3470</v>
      </c>
      <c r="AT2632" s="4" t="s">
        <v>3468</v>
      </c>
      <c r="AU2632" s="4" t="s">
        <v>23212</v>
      </c>
      <c r="AV2632" s="4" t="s">
        <v>64</v>
      </c>
      <c r="AW2632" s="4" t="s">
        <v>65</v>
      </c>
      <c r="AX2632" s="4" t="s">
        <v>65</v>
      </c>
      <c r="AY2632" s="4" t="s">
        <v>24268</v>
      </c>
      <c r="AZ2632" s="4" t="s">
        <v>68</v>
      </c>
    </row>
    <row r="2633" spans="1:52" x14ac:dyDescent="0.3">
      <c r="A2633" s="4">
        <v>2632</v>
      </c>
      <c r="B2633" s="2" t="s">
        <v>23213</v>
      </c>
      <c r="C2633" s="2" t="s">
        <v>24376</v>
      </c>
      <c r="D2633" s="2" t="s">
        <v>23214</v>
      </c>
      <c r="E2633" s="2" t="s">
        <v>23215</v>
      </c>
      <c r="F2633" s="2" t="s">
        <v>46</v>
      </c>
      <c r="G2633" s="2" t="s">
        <v>47</v>
      </c>
      <c r="H2633" s="2" t="s">
        <v>316</v>
      </c>
      <c r="I2633" s="2" t="s">
        <v>46</v>
      </c>
      <c r="J2633" s="3">
        <v>31980</v>
      </c>
      <c r="K2633" s="2" t="s">
        <v>13680</v>
      </c>
      <c r="L2633" s="2" t="s">
        <v>54</v>
      </c>
      <c r="M2633" s="2">
        <v>2004</v>
      </c>
      <c r="N2633" s="2">
        <v>53.5</v>
      </c>
      <c r="O2633" s="2" t="s">
        <v>23216</v>
      </c>
      <c r="P2633" s="2" t="s">
        <v>57</v>
      </c>
      <c r="Q2633" s="2" t="s">
        <v>23217</v>
      </c>
      <c r="R2633" s="2" t="s">
        <v>59</v>
      </c>
      <c r="S2633" s="2" t="s">
        <v>54</v>
      </c>
      <c r="T2633" s="2">
        <v>2006</v>
      </c>
      <c r="U2633" s="2">
        <v>56.8</v>
      </c>
      <c r="V2633" s="2" t="s">
        <v>23218</v>
      </c>
      <c r="W2633" s="2" t="s">
        <v>57</v>
      </c>
      <c r="X2633" s="2" t="s">
        <v>23219</v>
      </c>
      <c r="Y2633" s="2" t="s">
        <v>59</v>
      </c>
      <c r="Z2633" s="2" t="s">
        <v>49</v>
      </c>
      <c r="AA2633" s="2" t="s">
        <v>54</v>
      </c>
      <c r="AB2633" s="2">
        <v>2017</v>
      </c>
      <c r="AC2633" s="2">
        <v>69.37</v>
      </c>
      <c r="AD2633" s="2" t="s">
        <v>46</v>
      </c>
      <c r="AE2633" s="2" t="s">
        <v>23220</v>
      </c>
      <c r="AF2633" s="2" t="s">
        <v>49</v>
      </c>
      <c r="AG2633" s="2" t="s">
        <v>46</v>
      </c>
      <c r="AH2633" s="2" t="s">
        <v>83</v>
      </c>
      <c r="AI2633" s="2" t="s">
        <v>46</v>
      </c>
      <c r="AJ2633" s="2" t="s">
        <v>67</v>
      </c>
      <c r="AK2633" s="2" t="s">
        <v>163</v>
      </c>
      <c r="AL2633" s="2" t="s">
        <v>64</v>
      </c>
      <c r="AM2633" s="2" t="s">
        <v>54</v>
      </c>
      <c r="AN2633" s="2">
        <v>2020</v>
      </c>
      <c r="AO2633" s="2">
        <v>62.65</v>
      </c>
      <c r="AP2633" s="2" t="s">
        <v>23221</v>
      </c>
      <c r="AQ2633" s="2" t="s">
        <v>83</v>
      </c>
      <c r="AR2633" s="2" t="s">
        <v>46</v>
      </c>
      <c r="AS2633" s="2" t="s">
        <v>3470</v>
      </c>
      <c r="AT2633" s="2" t="s">
        <v>3245</v>
      </c>
      <c r="AU2633" s="2" t="s">
        <v>67</v>
      </c>
      <c r="AV2633" s="2" t="s">
        <v>64</v>
      </c>
      <c r="AW2633" s="2" t="s">
        <v>65</v>
      </c>
      <c r="AX2633" s="2" t="s">
        <v>65</v>
      </c>
      <c r="AY2633" s="2" t="s">
        <v>24265</v>
      </c>
      <c r="AZ2633" s="2" t="s">
        <v>68</v>
      </c>
    </row>
    <row r="2634" spans="1:52" x14ac:dyDescent="0.3">
      <c r="A2634" s="2">
        <v>2633</v>
      </c>
      <c r="B2634" s="4" t="s">
        <v>23222</v>
      </c>
      <c r="C2634" s="4" t="s">
        <v>24376</v>
      </c>
      <c r="D2634" s="4" t="s">
        <v>437</v>
      </c>
      <c r="E2634" s="4" t="s">
        <v>23223</v>
      </c>
      <c r="F2634" s="4" t="s">
        <v>46</v>
      </c>
      <c r="G2634" s="4" t="s">
        <v>47</v>
      </c>
      <c r="H2634" s="4" t="s">
        <v>66</v>
      </c>
      <c r="I2634" s="4" t="s">
        <v>46</v>
      </c>
      <c r="J2634" s="5">
        <v>28952</v>
      </c>
      <c r="K2634" s="4" t="s">
        <v>22254</v>
      </c>
      <c r="L2634" s="4" t="s">
        <v>54</v>
      </c>
      <c r="M2634" s="4">
        <v>1993</v>
      </c>
      <c r="N2634" s="4">
        <v>47.16</v>
      </c>
      <c r="O2634" s="4" t="s">
        <v>23224</v>
      </c>
      <c r="P2634" s="4" t="s">
        <v>57</v>
      </c>
      <c r="Q2634" s="4" t="s">
        <v>23225</v>
      </c>
      <c r="R2634" s="4" t="s">
        <v>59</v>
      </c>
      <c r="S2634" s="4" t="s">
        <v>54</v>
      </c>
      <c r="T2634" s="4">
        <v>1995</v>
      </c>
      <c r="U2634" s="4">
        <v>54.4</v>
      </c>
      <c r="V2634" s="4" t="s">
        <v>23226</v>
      </c>
      <c r="W2634" s="4" t="s">
        <v>57</v>
      </c>
      <c r="X2634" s="4" t="s">
        <v>23227</v>
      </c>
      <c r="Y2634" s="4" t="s">
        <v>59</v>
      </c>
      <c r="Z2634" s="4" t="s">
        <v>49</v>
      </c>
      <c r="AA2634" s="4" t="s">
        <v>54</v>
      </c>
      <c r="AB2634" s="4">
        <v>2006</v>
      </c>
      <c r="AC2634" s="4">
        <v>75.2</v>
      </c>
      <c r="AD2634" s="4" t="s">
        <v>46</v>
      </c>
      <c r="AE2634" s="4" t="s">
        <v>3245</v>
      </c>
      <c r="AF2634" s="4" t="s">
        <v>49</v>
      </c>
      <c r="AG2634" s="4" t="s">
        <v>46</v>
      </c>
      <c r="AH2634" s="4" t="s">
        <v>61</v>
      </c>
      <c r="AI2634" s="4" t="s">
        <v>23228</v>
      </c>
      <c r="AJ2634" s="4" t="s">
        <v>226</v>
      </c>
      <c r="AK2634" s="4" t="s">
        <v>163</v>
      </c>
      <c r="AL2634" s="4" t="s">
        <v>64</v>
      </c>
      <c r="AM2634" s="4" t="s">
        <v>54</v>
      </c>
      <c r="AN2634" s="4">
        <v>2009</v>
      </c>
      <c r="AO2634" s="4">
        <v>68.569999999999993</v>
      </c>
      <c r="AP2634" s="4" t="s">
        <v>3245</v>
      </c>
      <c r="AQ2634" s="4" t="s">
        <v>83</v>
      </c>
      <c r="AR2634" s="4" t="s">
        <v>46</v>
      </c>
      <c r="AS2634" s="4" t="s">
        <v>3470</v>
      </c>
      <c r="AT2634" s="4" t="s">
        <v>3245</v>
      </c>
      <c r="AU2634" s="4" t="s">
        <v>6165</v>
      </c>
      <c r="AV2634" s="4" t="s">
        <v>64</v>
      </c>
      <c r="AW2634" s="4" t="s">
        <v>65</v>
      </c>
      <c r="AX2634" s="4" t="s">
        <v>65</v>
      </c>
      <c r="AY2634" s="4" t="s">
        <v>24268</v>
      </c>
      <c r="AZ2634" s="4" t="s">
        <v>68</v>
      </c>
    </row>
    <row r="2635" spans="1:52" x14ac:dyDescent="0.3">
      <c r="A2635" s="4">
        <v>2634</v>
      </c>
      <c r="B2635" s="2" t="s">
        <v>23229</v>
      </c>
      <c r="C2635" s="2" t="s">
        <v>24376</v>
      </c>
      <c r="D2635" s="2" t="s">
        <v>23230</v>
      </c>
      <c r="E2635" s="2" t="s">
        <v>23231</v>
      </c>
      <c r="F2635" s="2" t="s">
        <v>46</v>
      </c>
      <c r="G2635" s="2" t="s">
        <v>47</v>
      </c>
      <c r="H2635" s="2" t="s">
        <v>316</v>
      </c>
      <c r="I2635" s="2" t="s">
        <v>46</v>
      </c>
      <c r="J2635" s="3">
        <v>31249</v>
      </c>
      <c r="K2635" s="2" t="s">
        <v>23232</v>
      </c>
      <c r="L2635" s="2" t="s">
        <v>54</v>
      </c>
      <c r="M2635" s="2">
        <v>2001</v>
      </c>
      <c r="N2635" s="2">
        <v>48.5</v>
      </c>
      <c r="O2635" s="2" t="s">
        <v>23233</v>
      </c>
      <c r="P2635" s="2" t="s">
        <v>140</v>
      </c>
      <c r="Q2635" s="2" t="s">
        <v>23234</v>
      </c>
      <c r="R2635" s="2" t="s">
        <v>59</v>
      </c>
      <c r="S2635" s="2" t="s">
        <v>54</v>
      </c>
      <c r="T2635" s="2">
        <v>2003</v>
      </c>
      <c r="U2635" s="2">
        <v>50</v>
      </c>
      <c r="V2635" s="2" t="s">
        <v>10778</v>
      </c>
      <c r="W2635" s="2" t="s">
        <v>140</v>
      </c>
      <c r="X2635" s="2" t="s">
        <v>377</v>
      </c>
      <c r="Y2635" s="2" t="s">
        <v>59</v>
      </c>
      <c r="Z2635" s="2" t="s">
        <v>49</v>
      </c>
      <c r="AA2635" s="2" t="s">
        <v>54</v>
      </c>
      <c r="AB2635" s="2">
        <v>2006</v>
      </c>
      <c r="AC2635" s="2">
        <v>50.56</v>
      </c>
      <c r="AD2635" s="2" t="s">
        <v>46</v>
      </c>
      <c r="AE2635" s="2" t="s">
        <v>23235</v>
      </c>
      <c r="AF2635" s="2" t="s">
        <v>49</v>
      </c>
      <c r="AG2635" s="2" t="s">
        <v>46</v>
      </c>
      <c r="AH2635" s="2" t="s">
        <v>61</v>
      </c>
      <c r="AI2635" s="2" t="s">
        <v>154</v>
      </c>
      <c r="AJ2635" s="2" t="s">
        <v>141</v>
      </c>
      <c r="AK2635" s="2" t="s">
        <v>456</v>
      </c>
      <c r="AL2635" s="2" t="s">
        <v>59</v>
      </c>
      <c r="AM2635" s="2" t="s">
        <v>54</v>
      </c>
      <c r="AN2635" s="2">
        <v>2017</v>
      </c>
      <c r="AO2635" s="2">
        <v>68.150000000000006</v>
      </c>
      <c r="AP2635" s="2" t="s">
        <v>23236</v>
      </c>
      <c r="AQ2635" s="2" t="s">
        <v>61</v>
      </c>
      <c r="AR2635" s="2" t="s">
        <v>23237</v>
      </c>
      <c r="AS2635" s="2" t="s">
        <v>3470</v>
      </c>
      <c r="AT2635" s="2" t="s">
        <v>757</v>
      </c>
      <c r="AU2635" s="2" t="s">
        <v>141</v>
      </c>
      <c r="AV2635" s="2" t="s">
        <v>64</v>
      </c>
      <c r="AW2635" s="2" t="s">
        <v>65</v>
      </c>
      <c r="AX2635" s="2" t="s">
        <v>65</v>
      </c>
      <c r="AY2635" s="2" t="s">
        <v>24268</v>
      </c>
      <c r="AZ2635" s="2" t="s">
        <v>68</v>
      </c>
    </row>
    <row r="2636" spans="1:52" x14ac:dyDescent="0.3">
      <c r="A2636" s="2">
        <v>2635</v>
      </c>
      <c r="B2636" s="4" t="s">
        <v>23238</v>
      </c>
      <c r="C2636" s="4" t="s">
        <v>24376</v>
      </c>
      <c r="D2636" s="4" t="s">
        <v>23239</v>
      </c>
      <c r="E2636" s="4" t="s">
        <v>23240</v>
      </c>
      <c r="F2636" s="4" t="s">
        <v>46</v>
      </c>
      <c r="G2636" s="4" t="s">
        <v>200</v>
      </c>
      <c r="H2636" s="4" t="s">
        <v>316</v>
      </c>
      <c r="I2636" s="4" t="s">
        <v>46</v>
      </c>
      <c r="J2636" s="5">
        <v>33059</v>
      </c>
      <c r="K2636" s="4" t="s">
        <v>8061</v>
      </c>
      <c r="L2636" s="4" t="s">
        <v>54</v>
      </c>
      <c r="M2636" s="4">
        <v>2004</v>
      </c>
      <c r="N2636" s="4">
        <v>68.5</v>
      </c>
      <c r="O2636" s="4" t="s">
        <v>23241</v>
      </c>
      <c r="P2636" s="4" t="s">
        <v>57</v>
      </c>
      <c r="Q2636" s="4" t="s">
        <v>151</v>
      </c>
      <c r="R2636" s="4" t="s">
        <v>64</v>
      </c>
      <c r="S2636" s="4" t="s">
        <v>54</v>
      </c>
      <c r="T2636" s="4">
        <v>2006</v>
      </c>
      <c r="U2636" s="4">
        <v>65.8</v>
      </c>
      <c r="V2636" s="4" t="s">
        <v>23242</v>
      </c>
      <c r="W2636" s="4" t="s">
        <v>57</v>
      </c>
      <c r="X2636" s="4" t="s">
        <v>622</v>
      </c>
      <c r="Y2636" s="4" t="s">
        <v>64</v>
      </c>
      <c r="Z2636" s="4" t="s">
        <v>49</v>
      </c>
      <c r="AA2636" s="4" t="s">
        <v>54</v>
      </c>
      <c r="AB2636" s="4">
        <v>2013</v>
      </c>
      <c r="AC2636" s="4">
        <v>76.22</v>
      </c>
      <c r="AD2636" s="4" t="s">
        <v>46</v>
      </c>
      <c r="AE2636" s="4" t="s">
        <v>3245</v>
      </c>
      <c r="AF2636" s="4" t="s">
        <v>49</v>
      </c>
      <c r="AG2636" s="4" t="s">
        <v>46</v>
      </c>
      <c r="AH2636" s="4" t="s">
        <v>61</v>
      </c>
      <c r="AI2636" s="4" t="s">
        <v>1592</v>
      </c>
      <c r="AJ2636" s="4" t="s">
        <v>1592</v>
      </c>
      <c r="AK2636" s="4" t="s">
        <v>163</v>
      </c>
      <c r="AL2636" s="4" t="s">
        <v>64</v>
      </c>
      <c r="AM2636" s="4" t="s">
        <v>54</v>
      </c>
      <c r="AN2636" s="4">
        <v>2015</v>
      </c>
      <c r="AO2636" s="4">
        <v>68.569999999999993</v>
      </c>
      <c r="AP2636" s="4" t="s">
        <v>3245</v>
      </c>
      <c r="AQ2636" s="4" t="s">
        <v>83</v>
      </c>
      <c r="AR2636" s="4" t="s">
        <v>46</v>
      </c>
      <c r="AS2636" s="4" t="s">
        <v>1555</v>
      </c>
      <c r="AT2636" s="4" t="s">
        <v>3245</v>
      </c>
      <c r="AU2636" s="4" t="s">
        <v>23243</v>
      </c>
      <c r="AV2636" s="4" t="s">
        <v>64</v>
      </c>
      <c r="AW2636" s="4" t="s">
        <v>65</v>
      </c>
      <c r="AX2636" s="4" t="s">
        <v>65</v>
      </c>
      <c r="AY2636" s="4" t="s">
        <v>24268</v>
      </c>
      <c r="AZ2636" s="4" t="s">
        <v>68</v>
      </c>
    </row>
    <row r="2637" spans="1:52" x14ac:dyDescent="0.3">
      <c r="A2637" s="2">
        <v>2636</v>
      </c>
      <c r="B2637" s="2" t="s">
        <v>23244</v>
      </c>
      <c r="C2637" s="2" t="s">
        <v>24376</v>
      </c>
      <c r="D2637" s="2" t="s">
        <v>23245</v>
      </c>
      <c r="E2637" s="2" t="s">
        <v>23246</v>
      </c>
      <c r="F2637" s="2" t="s">
        <v>46</v>
      </c>
      <c r="G2637" s="2" t="s">
        <v>200</v>
      </c>
      <c r="H2637" s="2" t="s">
        <v>66</v>
      </c>
      <c r="I2637" s="2" t="s">
        <v>46</v>
      </c>
      <c r="J2637" s="3">
        <v>34895</v>
      </c>
      <c r="K2637" s="2" t="s">
        <v>23247</v>
      </c>
      <c r="L2637" s="2" t="s">
        <v>54</v>
      </c>
      <c r="M2637" s="2">
        <v>2010</v>
      </c>
      <c r="N2637" s="2">
        <v>70.3</v>
      </c>
      <c r="O2637" s="2" t="s">
        <v>23248</v>
      </c>
      <c r="P2637" s="2" t="s">
        <v>275</v>
      </c>
      <c r="Q2637" s="2" t="s">
        <v>23249</v>
      </c>
      <c r="R2637" s="2" t="s">
        <v>64</v>
      </c>
      <c r="S2637" s="2" t="s">
        <v>54</v>
      </c>
      <c r="T2637" s="2">
        <v>2012</v>
      </c>
      <c r="U2637" s="2">
        <v>65.8</v>
      </c>
      <c r="V2637" s="2" t="s">
        <v>23248</v>
      </c>
      <c r="W2637" s="2" t="s">
        <v>275</v>
      </c>
      <c r="X2637" s="2" t="s">
        <v>23250</v>
      </c>
      <c r="Y2637" s="2" t="s">
        <v>64</v>
      </c>
      <c r="Z2637" s="2" t="s">
        <v>49</v>
      </c>
      <c r="AA2637" s="2" t="s">
        <v>54</v>
      </c>
      <c r="AB2637" s="2">
        <v>2015</v>
      </c>
      <c r="AC2637" s="2">
        <v>60.74</v>
      </c>
      <c r="AD2637" s="2" t="s">
        <v>46</v>
      </c>
      <c r="AE2637" s="2" t="s">
        <v>2210</v>
      </c>
      <c r="AF2637" s="2" t="s">
        <v>49</v>
      </c>
      <c r="AG2637" s="2" t="s">
        <v>46</v>
      </c>
      <c r="AH2637" s="2" t="s">
        <v>61</v>
      </c>
      <c r="AI2637" s="2" t="s">
        <v>2975</v>
      </c>
      <c r="AJ2637" s="2" t="s">
        <v>2975</v>
      </c>
      <c r="AK2637" s="2" t="s">
        <v>166</v>
      </c>
      <c r="AL2637" s="2" t="s">
        <v>64</v>
      </c>
      <c r="AM2637" s="2" t="s">
        <v>54</v>
      </c>
      <c r="AN2637" s="2">
        <v>2021</v>
      </c>
      <c r="AO2637" s="2">
        <v>90.19</v>
      </c>
      <c r="AP2637" s="2" t="s">
        <v>3245</v>
      </c>
      <c r="AQ2637" s="2" t="s">
        <v>61</v>
      </c>
      <c r="AR2637" s="2" t="s">
        <v>2975</v>
      </c>
      <c r="AS2637" s="2" t="s">
        <v>3470</v>
      </c>
      <c r="AT2637" s="2" t="s">
        <v>3245</v>
      </c>
      <c r="AU2637" s="2" t="s">
        <v>2975</v>
      </c>
      <c r="AV2637" s="2" t="s">
        <v>64</v>
      </c>
      <c r="AW2637" s="2" t="s">
        <v>65</v>
      </c>
      <c r="AX2637" s="2" t="s">
        <v>65</v>
      </c>
      <c r="AY2637" s="2" t="s">
        <v>24269</v>
      </c>
      <c r="AZ2637" s="2" t="s">
        <v>68</v>
      </c>
    </row>
    <row r="2638" spans="1:52" x14ac:dyDescent="0.3">
      <c r="A2638" s="4">
        <v>2637</v>
      </c>
      <c r="B2638" s="4" t="s">
        <v>23251</v>
      </c>
      <c r="C2638" s="4" t="s">
        <v>24376</v>
      </c>
      <c r="D2638" s="4" t="s">
        <v>23252</v>
      </c>
      <c r="E2638" s="4" t="s">
        <v>23253</v>
      </c>
      <c r="F2638" s="4" t="s">
        <v>46</v>
      </c>
      <c r="G2638" s="4" t="s">
        <v>47</v>
      </c>
      <c r="H2638" s="4" t="s">
        <v>316</v>
      </c>
      <c r="I2638" s="4" t="s">
        <v>46</v>
      </c>
      <c r="J2638" s="5">
        <v>33302</v>
      </c>
      <c r="K2638" s="4" t="s">
        <v>129</v>
      </c>
      <c r="L2638" s="4" t="s">
        <v>54</v>
      </c>
      <c r="M2638" s="4">
        <v>2006</v>
      </c>
      <c r="N2638" s="4">
        <v>52.33</v>
      </c>
      <c r="O2638" s="4" t="s">
        <v>23254</v>
      </c>
      <c r="P2638" s="4" t="s">
        <v>667</v>
      </c>
      <c r="Q2638" s="4" t="s">
        <v>18049</v>
      </c>
      <c r="R2638" s="4" t="s">
        <v>59</v>
      </c>
      <c r="S2638" s="4" t="s">
        <v>54</v>
      </c>
      <c r="T2638" s="4">
        <v>2008</v>
      </c>
      <c r="U2638" s="4">
        <v>51.2</v>
      </c>
      <c r="V2638" s="4" t="s">
        <v>23255</v>
      </c>
      <c r="W2638" s="4" t="s">
        <v>667</v>
      </c>
      <c r="X2638" s="4" t="s">
        <v>23256</v>
      </c>
      <c r="Y2638" s="4" t="s">
        <v>59</v>
      </c>
      <c r="Z2638" s="4" t="s">
        <v>49</v>
      </c>
      <c r="AA2638" s="4" t="s">
        <v>54</v>
      </c>
      <c r="AB2638" s="4">
        <v>2019</v>
      </c>
      <c r="AC2638" s="4">
        <v>68.680000000000007</v>
      </c>
      <c r="AD2638" s="4" t="s">
        <v>46</v>
      </c>
      <c r="AE2638" s="4" t="s">
        <v>3245</v>
      </c>
      <c r="AF2638" s="4" t="s">
        <v>49</v>
      </c>
      <c r="AG2638" s="4" t="s">
        <v>46</v>
      </c>
      <c r="AH2638" s="4" t="s">
        <v>61</v>
      </c>
      <c r="AI2638" s="4" t="s">
        <v>18896</v>
      </c>
      <c r="AJ2638" s="4" t="s">
        <v>8519</v>
      </c>
      <c r="AK2638" s="4" t="s">
        <v>6852</v>
      </c>
      <c r="AL2638" s="4" t="s">
        <v>64</v>
      </c>
      <c r="AM2638" s="4" t="s">
        <v>54</v>
      </c>
      <c r="AN2638" s="4">
        <v>2022</v>
      </c>
      <c r="AO2638" s="4">
        <v>68.45</v>
      </c>
      <c r="AP2638" s="4" t="s">
        <v>3245</v>
      </c>
      <c r="AQ2638" s="4" t="s">
        <v>61</v>
      </c>
      <c r="AR2638" s="4" t="s">
        <v>23257</v>
      </c>
      <c r="AS2638" s="4" t="s">
        <v>6853</v>
      </c>
      <c r="AT2638" s="4" t="s">
        <v>3245</v>
      </c>
      <c r="AU2638" s="4" t="s">
        <v>8519</v>
      </c>
      <c r="AV2638" s="4" t="s">
        <v>64</v>
      </c>
      <c r="AW2638" s="4" t="s">
        <v>65</v>
      </c>
      <c r="AX2638" s="4" t="s">
        <v>65</v>
      </c>
      <c r="AY2638" s="4" t="s">
        <v>24268</v>
      </c>
      <c r="AZ2638" s="4" t="s">
        <v>68</v>
      </c>
    </row>
    <row r="2639" spans="1:52" x14ac:dyDescent="0.3">
      <c r="A2639" s="2">
        <v>2638</v>
      </c>
      <c r="B2639" s="2" t="s">
        <v>23258</v>
      </c>
      <c r="C2639" s="2" t="s">
        <v>24376</v>
      </c>
      <c r="D2639" s="2" t="s">
        <v>6702</v>
      </c>
      <c r="E2639" s="2" t="s">
        <v>3306</v>
      </c>
      <c r="F2639" s="2" t="s">
        <v>46</v>
      </c>
      <c r="G2639" s="2" t="s">
        <v>47</v>
      </c>
      <c r="H2639" s="2" t="s">
        <v>112</v>
      </c>
      <c r="I2639" s="2" t="s">
        <v>763</v>
      </c>
      <c r="J2639" s="3">
        <v>27214</v>
      </c>
      <c r="K2639" s="2" t="s">
        <v>13728</v>
      </c>
      <c r="L2639" s="2" t="s">
        <v>54</v>
      </c>
      <c r="M2639" s="2">
        <v>1988</v>
      </c>
      <c r="N2639" s="2">
        <v>62.5</v>
      </c>
      <c r="O2639" s="2" t="s">
        <v>56</v>
      </c>
      <c r="P2639" s="2" t="s">
        <v>10403</v>
      </c>
      <c r="Q2639" s="2" t="s">
        <v>23259</v>
      </c>
      <c r="R2639" s="2" t="s">
        <v>64</v>
      </c>
      <c r="S2639" s="2" t="s">
        <v>54</v>
      </c>
      <c r="T2639" s="2">
        <v>1990</v>
      </c>
      <c r="U2639" s="2">
        <v>39.4</v>
      </c>
      <c r="V2639" s="2" t="s">
        <v>10487</v>
      </c>
      <c r="W2639" s="2" t="s">
        <v>140</v>
      </c>
      <c r="X2639" s="2" t="s">
        <v>19240</v>
      </c>
      <c r="Y2639" s="2" t="s">
        <v>136</v>
      </c>
      <c r="Z2639" s="2" t="s">
        <v>49</v>
      </c>
      <c r="AA2639" s="2" t="s">
        <v>54</v>
      </c>
      <c r="AB2639" s="2">
        <v>2005</v>
      </c>
      <c r="AC2639" s="2">
        <v>79.8</v>
      </c>
      <c r="AD2639" s="2" t="s">
        <v>46</v>
      </c>
      <c r="AE2639" s="2" t="s">
        <v>3245</v>
      </c>
      <c r="AF2639" s="2" t="s">
        <v>49</v>
      </c>
      <c r="AG2639" s="2" t="s">
        <v>46</v>
      </c>
      <c r="AH2639" s="2" t="s">
        <v>61</v>
      </c>
      <c r="AI2639" s="2" t="s">
        <v>19569</v>
      </c>
      <c r="AJ2639" s="2" t="s">
        <v>73</v>
      </c>
      <c r="AK2639" s="2" t="s">
        <v>163</v>
      </c>
      <c r="AL2639" s="2" t="s">
        <v>64</v>
      </c>
      <c r="AM2639" s="2" t="s">
        <v>54</v>
      </c>
      <c r="AN2639" s="2">
        <v>2009</v>
      </c>
      <c r="AO2639" s="2">
        <v>62.14</v>
      </c>
      <c r="AP2639" s="2" t="s">
        <v>3245</v>
      </c>
      <c r="AQ2639" s="2" t="s">
        <v>61</v>
      </c>
      <c r="AR2639" s="2" t="s">
        <v>85</v>
      </c>
      <c r="AS2639" s="2" t="s">
        <v>3470</v>
      </c>
      <c r="AT2639" s="2" t="s">
        <v>3245</v>
      </c>
      <c r="AU2639" s="2" t="s">
        <v>226</v>
      </c>
      <c r="AV2639" s="2" t="s">
        <v>64</v>
      </c>
      <c r="AW2639" s="2" t="s">
        <v>65</v>
      </c>
      <c r="AX2639" s="2" t="s">
        <v>65</v>
      </c>
      <c r="AY2639" s="2" t="s">
        <v>24268</v>
      </c>
      <c r="AZ2639" s="2" t="s">
        <v>68</v>
      </c>
    </row>
    <row r="2640" spans="1:52" x14ac:dyDescent="0.3">
      <c r="A2640" s="4">
        <v>2639</v>
      </c>
      <c r="B2640" s="4" t="s">
        <v>23260</v>
      </c>
      <c r="C2640" s="4" t="s">
        <v>24376</v>
      </c>
      <c r="D2640" s="4" t="s">
        <v>1682</v>
      </c>
      <c r="E2640" s="4" t="s">
        <v>6096</v>
      </c>
      <c r="F2640" s="4" t="s">
        <v>46</v>
      </c>
      <c r="G2640" s="4" t="s">
        <v>200</v>
      </c>
      <c r="H2640" s="4" t="s">
        <v>316</v>
      </c>
      <c r="I2640" s="4" t="s">
        <v>46</v>
      </c>
      <c r="J2640" s="5">
        <v>34743</v>
      </c>
      <c r="K2640" s="4" t="s">
        <v>356</v>
      </c>
      <c r="L2640" s="4" t="s">
        <v>54</v>
      </c>
      <c r="M2640" s="4">
        <v>2009</v>
      </c>
      <c r="N2640" s="4">
        <v>72.5</v>
      </c>
      <c r="O2640" s="4" t="s">
        <v>2392</v>
      </c>
      <c r="P2640" s="4" t="s">
        <v>57</v>
      </c>
      <c r="Q2640" s="4" t="s">
        <v>82</v>
      </c>
      <c r="R2640" s="4" t="s">
        <v>64</v>
      </c>
      <c r="S2640" s="4" t="s">
        <v>54</v>
      </c>
      <c r="T2640" s="4">
        <v>2011</v>
      </c>
      <c r="U2640" s="4">
        <v>77.2</v>
      </c>
      <c r="V2640" s="4" t="s">
        <v>6097</v>
      </c>
      <c r="W2640" s="4" t="s">
        <v>6098</v>
      </c>
      <c r="X2640" s="4" t="s">
        <v>6099</v>
      </c>
      <c r="Y2640" s="4" t="s">
        <v>64</v>
      </c>
      <c r="Z2640" s="4" t="s">
        <v>49</v>
      </c>
      <c r="AA2640" s="4" t="s">
        <v>54</v>
      </c>
      <c r="AB2640" s="4">
        <v>2014</v>
      </c>
      <c r="AC2640" s="4">
        <v>65.16</v>
      </c>
      <c r="AD2640" s="4" t="s">
        <v>46</v>
      </c>
      <c r="AE2640" s="4" t="s">
        <v>2153</v>
      </c>
      <c r="AF2640" s="4" t="s">
        <v>49</v>
      </c>
      <c r="AG2640" s="4" t="s">
        <v>46</v>
      </c>
      <c r="AH2640" s="4" t="s">
        <v>61</v>
      </c>
      <c r="AI2640" s="4" t="s">
        <v>6100</v>
      </c>
      <c r="AJ2640" s="4" t="s">
        <v>6101</v>
      </c>
      <c r="AK2640" s="4" t="s">
        <v>166</v>
      </c>
      <c r="AL2640" s="4" t="s">
        <v>64</v>
      </c>
      <c r="AM2640" s="4" t="s">
        <v>54</v>
      </c>
      <c r="AN2640" s="4">
        <v>2022</v>
      </c>
      <c r="AO2640" s="4">
        <v>71.099999999999994</v>
      </c>
      <c r="AP2640" s="4" t="s">
        <v>3245</v>
      </c>
      <c r="AQ2640" s="4" t="s">
        <v>61</v>
      </c>
      <c r="AR2640" s="4" t="s">
        <v>6102</v>
      </c>
      <c r="AS2640" s="4" t="s">
        <v>5593</v>
      </c>
      <c r="AT2640" s="4" t="s">
        <v>3245</v>
      </c>
      <c r="AU2640" s="4" t="s">
        <v>1036</v>
      </c>
      <c r="AV2640" s="4" t="s">
        <v>64</v>
      </c>
      <c r="AW2640" s="4" t="s">
        <v>65</v>
      </c>
      <c r="AX2640" s="4" t="s">
        <v>65</v>
      </c>
      <c r="AY2640" s="4" t="s">
        <v>24269</v>
      </c>
      <c r="AZ2640" s="4" t="s">
        <v>68</v>
      </c>
    </row>
    <row r="2641" spans="1:52" x14ac:dyDescent="0.3">
      <c r="A2641" s="2">
        <v>2640</v>
      </c>
      <c r="B2641" s="2" t="s">
        <v>23261</v>
      </c>
      <c r="C2641" s="2" t="s">
        <v>24376</v>
      </c>
      <c r="D2641" s="2" t="s">
        <v>6144</v>
      </c>
      <c r="E2641" s="2" t="s">
        <v>6145</v>
      </c>
      <c r="F2641" s="2" t="s">
        <v>46</v>
      </c>
      <c r="G2641" s="2" t="s">
        <v>47</v>
      </c>
      <c r="H2641" s="2" t="s">
        <v>24261</v>
      </c>
      <c r="I2641" s="2" t="s">
        <v>46</v>
      </c>
      <c r="J2641" s="3">
        <v>30162</v>
      </c>
      <c r="K2641" s="2" t="s">
        <v>6146</v>
      </c>
      <c r="L2641" s="2" t="s">
        <v>54</v>
      </c>
      <c r="M2641" s="2">
        <v>1999</v>
      </c>
      <c r="N2641" s="2">
        <v>47.33</v>
      </c>
      <c r="O2641" s="2" t="s">
        <v>6147</v>
      </c>
      <c r="P2641" s="2" t="s">
        <v>1289</v>
      </c>
      <c r="Q2641" s="2" t="s">
        <v>6148</v>
      </c>
      <c r="R2641" s="2" t="s">
        <v>59</v>
      </c>
      <c r="S2641" s="2" t="s">
        <v>54</v>
      </c>
      <c r="T2641" s="2">
        <v>2003</v>
      </c>
      <c r="U2641" s="2">
        <v>63.2</v>
      </c>
      <c r="V2641" s="2" t="s">
        <v>6149</v>
      </c>
      <c r="W2641" s="2" t="s">
        <v>1289</v>
      </c>
      <c r="X2641" s="2" t="s">
        <v>6150</v>
      </c>
      <c r="Y2641" s="2" t="s">
        <v>64</v>
      </c>
      <c r="Z2641" s="2" t="s">
        <v>49</v>
      </c>
      <c r="AA2641" s="2" t="s">
        <v>54</v>
      </c>
      <c r="AB2641" s="2">
        <v>2006</v>
      </c>
      <c r="AC2641" s="2">
        <v>50</v>
      </c>
      <c r="AD2641" s="2" t="s">
        <v>46</v>
      </c>
      <c r="AE2641" s="2" t="s">
        <v>6151</v>
      </c>
      <c r="AF2641" s="2" t="s">
        <v>49</v>
      </c>
      <c r="AG2641" s="2" t="s">
        <v>46</v>
      </c>
      <c r="AH2641" s="2" t="s">
        <v>83</v>
      </c>
      <c r="AI2641" s="2" t="s">
        <v>46</v>
      </c>
      <c r="AJ2641" s="2" t="s">
        <v>6152</v>
      </c>
      <c r="AK2641" s="2" t="s">
        <v>456</v>
      </c>
      <c r="AL2641" s="2" t="s">
        <v>59</v>
      </c>
      <c r="AM2641" s="2" t="s">
        <v>54</v>
      </c>
      <c r="AN2641" s="2">
        <v>2014</v>
      </c>
      <c r="AO2641" s="2">
        <v>66.14</v>
      </c>
      <c r="AP2641" s="2" t="s">
        <v>5593</v>
      </c>
      <c r="AQ2641" s="2" t="s">
        <v>61</v>
      </c>
      <c r="AR2641" s="2" t="s">
        <v>6153</v>
      </c>
      <c r="AS2641" s="2" t="s">
        <v>3470</v>
      </c>
      <c r="AT2641" s="2" t="s">
        <v>163</v>
      </c>
      <c r="AU2641" s="2" t="s">
        <v>6153</v>
      </c>
      <c r="AV2641" s="2" t="s">
        <v>64</v>
      </c>
      <c r="AW2641" s="2" t="s">
        <v>65</v>
      </c>
      <c r="AX2641" s="2" t="s">
        <v>65</v>
      </c>
      <c r="AY2641" s="2" t="s">
        <v>24268</v>
      </c>
      <c r="AZ2641" s="2" t="s">
        <v>68</v>
      </c>
    </row>
    <row r="2642" spans="1:52" x14ac:dyDescent="0.3">
      <c r="A2642" s="2">
        <v>2641</v>
      </c>
      <c r="B2642" s="4" t="s">
        <v>23262</v>
      </c>
      <c r="C2642" s="4" t="s">
        <v>24376</v>
      </c>
      <c r="D2642" s="4" t="s">
        <v>11693</v>
      </c>
      <c r="E2642" s="4" t="s">
        <v>10382</v>
      </c>
      <c r="F2642" s="4" t="s">
        <v>46</v>
      </c>
      <c r="G2642" s="4" t="s">
        <v>47</v>
      </c>
      <c r="H2642" s="4" t="s">
        <v>316</v>
      </c>
      <c r="I2642" s="4" t="s">
        <v>46</v>
      </c>
      <c r="J2642" s="5">
        <v>33133</v>
      </c>
      <c r="K2642" s="4" t="s">
        <v>1652</v>
      </c>
      <c r="L2642" s="4" t="s">
        <v>54</v>
      </c>
      <c r="M2642" s="4">
        <v>2004</v>
      </c>
      <c r="N2642" s="4">
        <v>62.83</v>
      </c>
      <c r="O2642" s="4" t="s">
        <v>23263</v>
      </c>
      <c r="P2642" s="4" t="s">
        <v>140</v>
      </c>
      <c r="Q2642" s="4" t="s">
        <v>1322</v>
      </c>
      <c r="R2642" s="4" t="s">
        <v>64</v>
      </c>
      <c r="S2642" s="4" t="s">
        <v>54</v>
      </c>
      <c r="T2642" s="4">
        <v>2006</v>
      </c>
      <c r="U2642" s="4">
        <v>57</v>
      </c>
      <c r="V2642" s="4" t="s">
        <v>23264</v>
      </c>
      <c r="W2642" s="4" t="s">
        <v>140</v>
      </c>
      <c r="X2642" s="4" t="s">
        <v>6035</v>
      </c>
      <c r="Y2642" s="4" t="s">
        <v>59</v>
      </c>
      <c r="Z2642" s="4" t="s">
        <v>49</v>
      </c>
      <c r="AA2642" s="4" t="s">
        <v>54</v>
      </c>
      <c r="AB2642" s="4">
        <v>2011</v>
      </c>
      <c r="AC2642" s="4">
        <v>50</v>
      </c>
      <c r="AD2642" s="4" t="s">
        <v>46</v>
      </c>
      <c r="AE2642" s="4" t="s">
        <v>10683</v>
      </c>
      <c r="AF2642" s="4" t="s">
        <v>49</v>
      </c>
      <c r="AG2642" s="4" t="s">
        <v>46</v>
      </c>
      <c r="AH2642" s="4" t="s">
        <v>83</v>
      </c>
      <c r="AI2642" s="4" t="s">
        <v>46</v>
      </c>
      <c r="AJ2642" s="4" t="s">
        <v>23265</v>
      </c>
      <c r="AK2642" s="4" t="s">
        <v>486</v>
      </c>
      <c r="AL2642" s="4" t="s">
        <v>59</v>
      </c>
      <c r="AM2642" s="4" t="s">
        <v>54</v>
      </c>
      <c r="AN2642" s="4">
        <v>2018</v>
      </c>
      <c r="AO2642" s="4">
        <v>69.44</v>
      </c>
      <c r="AP2642" s="4" t="s">
        <v>3245</v>
      </c>
      <c r="AQ2642" s="4" t="s">
        <v>61</v>
      </c>
      <c r="AR2642" s="4" t="s">
        <v>23266</v>
      </c>
      <c r="AS2642" s="4" t="s">
        <v>5647</v>
      </c>
      <c r="AT2642" s="4" t="s">
        <v>3245</v>
      </c>
      <c r="AU2642" s="4" t="s">
        <v>23266</v>
      </c>
      <c r="AV2642" s="4" t="s">
        <v>59</v>
      </c>
      <c r="AW2642" s="4" t="s">
        <v>65</v>
      </c>
      <c r="AX2642" s="4" t="s">
        <v>65</v>
      </c>
      <c r="AY2642" s="4" t="s">
        <v>24270</v>
      </c>
      <c r="AZ2642" s="4" t="s">
        <v>68</v>
      </c>
    </row>
    <row r="2643" spans="1:52" x14ac:dyDescent="0.3">
      <c r="A2643" s="4">
        <v>2642</v>
      </c>
      <c r="B2643" s="2" t="s">
        <v>23267</v>
      </c>
      <c r="C2643" s="2" t="s">
        <v>24376</v>
      </c>
      <c r="D2643" s="2" t="s">
        <v>23268</v>
      </c>
      <c r="E2643" s="2" t="s">
        <v>23269</v>
      </c>
      <c r="F2643" s="2" t="s">
        <v>110</v>
      </c>
      <c r="G2643" s="2" t="s">
        <v>47</v>
      </c>
      <c r="H2643" s="2" t="s">
        <v>316</v>
      </c>
      <c r="I2643" s="2" t="s">
        <v>46</v>
      </c>
      <c r="J2643" s="3">
        <v>31108</v>
      </c>
      <c r="K2643" s="2" t="s">
        <v>426</v>
      </c>
      <c r="L2643" s="2" t="s">
        <v>54</v>
      </c>
      <c r="M2643" s="2">
        <v>2000</v>
      </c>
      <c r="N2643" s="2">
        <v>57.16</v>
      </c>
      <c r="O2643" s="2" t="s">
        <v>23270</v>
      </c>
      <c r="P2643" s="2" t="s">
        <v>1927</v>
      </c>
      <c r="Q2643" s="2" t="s">
        <v>23271</v>
      </c>
      <c r="R2643" s="2" t="s">
        <v>59</v>
      </c>
      <c r="S2643" s="2" t="s">
        <v>54</v>
      </c>
      <c r="T2643" s="2">
        <v>2002</v>
      </c>
      <c r="U2643" s="2">
        <v>47.8</v>
      </c>
      <c r="V2643" s="2" t="s">
        <v>23272</v>
      </c>
      <c r="W2643" s="2" t="s">
        <v>2393</v>
      </c>
      <c r="X2643" s="2" t="s">
        <v>23273</v>
      </c>
      <c r="Y2643" s="2" t="s">
        <v>59</v>
      </c>
      <c r="Z2643" s="2" t="s">
        <v>49</v>
      </c>
      <c r="AA2643" s="2" t="s">
        <v>54</v>
      </c>
      <c r="AB2643" s="2">
        <v>2007</v>
      </c>
      <c r="AC2643" s="2">
        <v>47.55</v>
      </c>
      <c r="AD2643" s="2" t="s">
        <v>46</v>
      </c>
      <c r="AE2643" s="2" t="s">
        <v>22509</v>
      </c>
      <c r="AF2643" s="2" t="s">
        <v>49</v>
      </c>
      <c r="AG2643" s="2" t="s">
        <v>46</v>
      </c>
      <c r="AH2643" s="2" t="s">
        <v>61</v>
      </c>
      <c r="AI2643" s="2" t="s">
        <v>161</v>
      </c>
      <c r="AJ2643" s="2" t="s">
        <v>161</v>
      </c>
      <c r="AK2643" s="2" t="s">
        <v>23274</v>
      </c>
      <c r="AL2643" s="2" t="s">
        <v>59</v>
      </c>
      <c r="AM2643" s="2" t="s">
        <v>54</v>
      </c>
      <c r="AN2643" s="2">
        <v>2012</v>
      </c>
      <c r="AO2643" s="2">
        <v>61.37</v>
      </c>
      <c r="AP2643" s="2" t="s">
        <v>5607</v>
      </c>
      <c r="AQ2643" s="2" t="s">
        <v>61</v>
      </c>
      <c r="AR2643" s="2" t="s">
        <v>10814</v>
      </c>
      <c r="AS2643" s="2" t="s">
        <v>3470</v>
      </c>
      <c r="AT2643" s="2" t="s">
        <v>6317</v>
      </c>
      <c r="AU2643" s="2" t="s">
        <v>23275</v>
      </c>
      <c r="AV2643" s="2" t="s">
        <v>64</v>
      </c>
      <c r="AW2643" s="2" t="s">
        <v>65</v>
      </c>
      <c r="AX2643" s="2" t="s">
        <v>65</v>
      </c>
      <c r="AY2643" s="2" t="s">
        <v>24268</v>
      </c>
      <c r="AZ2643" s="2" t="s">
        <v>68</v>
      </c>
    </row>
    <row r="2644" spans="1:52" x14ac:dyDescent="0.3">
      <c r="A2644" s="2">
        <v>2643</v>
      </c>
      <c r="B2644" s="4" t="s">
        <v>23276</v>
      </c>
      <c r="C2644" s="4" t="s">
        <v>24376</v>
      </c>
      <c r="D2644" s="4" t="s">
        <v>8377</v>
      </c>
      <c r="E2644" s="4" t="s">
        <v>23277</v>
      </c>
      <c r="F2644" s="4" t="s">
        <v>46</v>
      </c>
      <c r="G2644" s="4" t="s">
        <v>47</v>
      </c>
      <c r="H2644" s="4" t="s">
        <v>316</v>
      </c>
      <c r="I2644" s="4" t="s">
        <v>46</v>
      </c>
      <c r="J2644" s="5">
        <v>33805</v>
      </c>
      <c r="K2644" s="4" t="s">
        <v>23278</v>
      </c>
      <c r="L2644" s="4" t="s">
        <v>54</v>
      </c>
      <c r="M2644" s="4">
        <v>2008</v>
      </c>
      <c r="N2644" s="4">
        <v>51.33</v>
      </c>
      <c r="O2644" s="4" t="s">
        <v>23279</v>
      </c>
      <c r="P2644" s="4" t="s">
        <v>57</v>
      </c>
      <c r="Q2644" s="4" t="s">
        <v>346</v>
      </c>
      <c r="R2644" s="4" t="s">
        <v>59</v>
      </c>
      <c r="S2644" s="4" t="s">
        <v>54</v>
      </c>
      <c r="T2644" s="4">
        <v>2010</v>
      </c>
      <c r="U2644" s="4">
        <v>50.8</v>
      </c>
      <c r="V2644" s="4" t="s">
        <v>23280</v>
      </c>
      <c r="W2644" s="4" t="s">
        <v>57</v>
      </c>
      <c r="X2644" s="4" t="s">
        <v>1936</v>
      </c>
      <c r="Y2644" s="4" t="s">
        <v>59</v>
      </c>
      <c r="Z2644" s="4" t="s">
        <v>49</v>
      </c>
      <c r="AA2644" s="4" t="s">
        <v>54</v>
      </c>
      <c r="AB2644" s="4">
        <v>2015</v>
      </c>
      <c r="AC2644" s="4">
        <v>65.55</v>
      </c>
      <c r="AD2644" s="4" t="s">
        <v>46</v>
      </c>
      <c r="AE2644" s="4" t="s">
        <v>23281</v>
      </c>
      <c r="AF2644" s="4" t="s">
        <v>49</v>
      </c>
      <c r="AG2644" s="4" t="s">
        <v>46</v>
      </c>
      <c r="AH2644" s="4" t="s">
        <v>61</v>
      </c>
      <c r="AI2644" s="4" t="s">
        <v>15540</v>
      </c>
      <c r="AJ2644" s="4" t="s">
        <v>1592</v>
      </c>
      <c r="AK2644" s="4" t="s">
        <v>1758</v>
      </c>
      <c r="AL2644" s="4" t="s">
        <v>64</v>
      </c>
      <c r="AM2644" s="4" t="s">
        <v>54</v>
      </c>
      <c r="AN2644" s="4">
        <v>2018</v>
      </c>
      <c r="AO2644" s="4">
        <v>60.2</v>
      </c>
      <c r="AP2644" s="4" t="s">
        <v>5693</v>
      </c>
      <c r="AQ2644" s="4" t="s">
        <v>61</v>
      </c>
      <c r="AR2644" s="4" t="s">
        <v>1592</v>
      </c>
      <c r="AS2644" s="4" t="s">
        <v>5647</v>
      </c>
      <c r="AT2644" s="4" t="s">
        <v>171</v>
      </c>
      <c r="AU2644" s="4" t="s">
        <v>1592</v>
      </c>
      <c r="AV2644" s="4" t="s">
        <v>64</v>
      </c>
      <c r="AW2644" s="4" t="s">
        <v>65</v>
      </c>
      <c r="AX2644" s="4" t="s">
        <v>65</v>
      </c>
      <c r="AY2644" s="4" t="s">
        <v>24268</v>
      </c>
      <c r="AZ2644" s="4" t="s">
        <v>68</v>
      </c>
    </row>
    <row r="2645" spans="1:52" x14ac:dyDescent="0.3">
      <c r="A2645" s="4">
        <v>2644</v>
      </c>
      <c r="B2645" s="2" t="s">
        <v>23282</v>
      </c>
      <c r="C2645" s="2" t="s">
        <v>24376</v>
      </c>
      <c r="D2645" s="2" t="s">
        <v>23283</v>
      </c>
      <c r="E2645" s="2" t="s">
        <v>23284</v>
      </c>
      <c r="F2645" s="2" t="s">
        <v>46</v>
      </c>
      <c r="G2645" s="2" t="s">
        <v>47</v>
      </c>
      <c r="H2645" s="2" t="s">
        <v>316</v>
      </c>
      <c r="I2645" s="2" t="s">
        <v>46</v>
      </c>
      <c r="J2645" s="3">
        <v>33056</v>
      </c>
      <c r="K2645" s="2" t="s">
        <v>23285</v>
      </c>
      <c r="L2645" s="2" t="s">
        <v>54</v>
      </c>
      <c r="M2645" s="2">
        <v>2006</v>
      </c>
      <c r="N2645" s="2">
        <v>70</v>
      </c>
      <c r="O2645" s="2" t="s">
        <v>23286</v>
      </c>
      <c r="P2645" s="2" t="s">
        <v>164</v>
      </c>
      <c r="Q2645" s="2" t="s">
        <v>219</v>
      </c>
      <c r="R2645" s="2" t="s">
        <v>64</v>
      </c>
      <c r="S2645" s="2" t="s">
        <v>54</v>
      </c>
      <c r="T2645" s="2">
        <v>2008</v>
      </c>
      <c r="U2645" s="2">
        <v>52</v>
      </c>
      <c r="V2645" s="2" t="s">
        <v>22578</v>
      </c>
      <c r="W2645" s="2" t="s">
        <v>164</v>
      </c>
      <c r="X2645" s="2" t="s">
        <v>219</v>
      </c>
      <c r="Y2645" s="2" t="s">
        <v>59</v>
      </c>
      <c r="Z2645" s="2" t="s">
        <v>49</v>
      </c>
      <c r="AA2645" s="2" t="s">
        <v>54</v>
      </c>
      <c r="AB2645" s="2">
        <v>2011</v>
      </c>
      <c r="AC2645" s="2">
        <v>58.5</v>
      </c>
      <c r="AD2645" s="2" t="s">
        <v>46</v>
      </c>
      <c r="AE2645" s="2" t="s">
        <v>21258</v>
      </c>
      <c r="AF2645" s="2" t="s">
        <v>49</v>
      </c>
      <c r="AG2645" s="2" t="s">
        <v>46</v>
      </c>
      <c r="AH2645" s="2" t="s">
        <v>61</v>
      </c>
      <c r="AI2645" s="2" t="s">
        <v>23287</v>
      </c>
      <c r="AJ2645" s="2" t="s">
        <v>73</v>
      </c>
      <c r="AK2645" s="2" t="s">
        <v>486</v>
      </c>
      <c r="AL2645" s="2" t="s">
        <v>59</v>
      </c>
      <c r="AM2645" s="2" t="s">
        <v>54</v>
      </c>
      <c r="AN2645" s="2">
        <v>2019</v>
      </c>
      <c r="AO2645" s="2">
        <v>65.3</v>
      </c>
      <c r="AP2645" s="2" t="s">
        <v>3245</v>
      </c>
      <c r="AQ2645" s="2" t="s">
        <v>61</v>
      </c>
      <c r="AR2645" s="2" t="s">
        <v>3157</v>
      </c>
      <c r="AS2645" s="2" t="s">
        <v>1555</v>
      </c>
      <c r="AT2645" s="2" t="s">
        <v>5607</v>
      </c>
      <c r="AU2645" s="2" t="s">
        <v>73</v>
      </c>
      <c r="AV2645" s="2" t="s">
        <v>64</v>
      </c>
      <c r="AW2645" s="2" t="s">
        <v>65</v>
      </c>
      <c r="AX2645" s="2" t="s">
        <v>65</v>
      </c>
      <c r="AY2645" s="2" t="s">
        <v>24268</v>
      </c>
      <c r="AZ2645" s="2" t="s">
        <v>68</v>
      </c>
    </row>
    <row r="2646" spans="1:52" x14ac:dyDescent="0.3">
      <c r="A2646" s="2">
        <v>2645</v>
      </c>
      <c r="B2646" s="4" t="s">
        <v>23294</v>
      </c>
      <c r="C2646" s="4" t="s">
        <v>24376</v>
      </c>
      <c r="D2646" s="4" t="s">
        <v>6225</v>
      </c>
      <c r="E2646" s="4" t="s">
        <v>6226</v>
      </c>
      <c r="F2646" s="4" t="s">
        <v>46</v>
      </c>
      <c r="G2646" s="4" t="s">
        <v>47</v>
      </c>
      <c r="H2646" s="4" t="s">
        <v>316</v>
      </c>
      <c r="I2646" s="4" t="s">
        <v>46</v>
      </c>
      <c r="J2646" s="5">
        <v>31219</v>
      </c>
      <c r="K2646" s="4" t="s">
        <v>1699</v>
      </c>
      <c r="L2646" s="4" t="s">
        <v>54</v>
      </c>
      <c r="M2646" s="4">
        <v>2000</v>
      </c>
      <c r="N2646" s="4">
        <v>61.6</v>
      </c>
      <c r="O2646" s="4" t="s">
        <v>4910</v>
      </c>
      <c r="P2646" s="4" t="s">
        <v>57</v>
      </c>
      <c r="Q2646" s="4" t="s">
        <v>244</v>
      </c>
      <c r="R2646" s="4" t="s">
        <v>64</v>
      </c>
      <c r="S2646" s="4" t="s">
        <v>54</v>
      </c>
      <c r="T2646" s="4">
        <v>2002</v>
      </c>
      <c r="U2646" s="4">
        <v>49.6</v>
      </c>
      <c r="V2646" s="4" t="s">
        <v>4910</v>
      </c>
      <c r="W2646" s="4" t="s">
        <v>57</v>
      </c>
      <c r="X2646" s="4" t="s">
        <v>6059</v>
      </c>
      <c r="Y2646" s="4" t="s">
        <v>59</v>
      </c>
      <c r="Z2646" s="4" t="s">
        <v>49</v>
      </c>
      <c r="AA2646" s="4" t="s">
        <v>54</v>
      </c>
      <c r="AB2646" s="4">
        <v>2009</v>
      </c>
      <c r="AC2646" s="4">
        <v>72.900000000000006</v>
      </c>
      <c r="AD2646" s="4" t="s">
        <v>46</v>
      </c>
      <c r="AE2646" s="4" t="s">
        <v>3245</v>
      </c>
      <c r="AF2646" s="4" t="s">
        <v>49</v>
      </c>
      <c r="AG2646" s="4" t="s">
        <v>46</v>
      </c>
      <c r="AH2646" s="4" t="s">
        <v>61</v>
      </c>
      <c r="AI2646" s="4" t="s">
        <v>23295</v>
      </c>
      <c r="AJ2646" s="4" t="s">
        <v>73</v>
      </c>
      <c r="AK2646" s="4" t="s">
        <v>163</v>
      </c>
      <c r="AL2646" s="4" t="s">
        <v>64</v>
      </c>
      <c r="AM2646" s="4" t="s">
        <v>54</v>
      </c>
      <c r="AN2646" s="4">
        <v>2020</v>
      </c>
      <c r="AO2646" s="4">
        <v>70.5</v>
      </c>
      <c r="AP2646" s="4" t="s">
        <v>3245</v>
      </c>
      <c r="AQ2646" s="4" t="s">
        <v>61</v>
      </c>
      <c r="AR2646" s="4" t="s">
        <v>23296</v>
      </c>
      <c r="AS2646" s="4" t="s">
        <v>3470</v>
      </c>
      <c r="AT2646" s="4" t="s">
        <v>3245</v>
      </c>
      <c r="AU2646" s="4" t="s">
        <v>73</v>
      </c>
      <c r="AV2646" s="4" t="s">
        <v>64</v>
      </c>
      <c r="AW2646" s="4" t="s">
        <v>65</v>
      </c>
      <c r="AX2646" s="4" t="s">
        <v>65</v>
      </c>
      <c r="AY2646" s="4" t="s">
        <v>24268</v>
      </c>
      <c r="AZ2646" s="4" t="s">
        <v>68</v>
      </c>
    </row>
    <row r="2647" spans="1:52" x14ac:dyDescent="0.3">
      <c r="A2647" s="2">
        <v>2646</v>
      </c>
      <c r="B2647" s="2" t="s">
        <v>23297</v>
      </c>
      <c r="C2647" s="2" t="s">
        <v>24376</v>
      </c>
      <c r="D2647" s="2" t="s">
        <v>2999</v>
      </c>
      <c r="E2647" s="2" t="s">
        <v>23298</v>
      </c>
      <c r="F2647" s="2" t="s">
        <v>46</v>
      </c>
      <c r="G2647" s="2" t="s">
        <v>47</v>
      </c>
      <c r="H2647" s="2" t="s">
        <v>112</v>
      </c>
      <c r="I2647" s="2" t="s">
        <v>46</v>
      </c>
      <c r="J2647" s="3">
        <v>30131</v>
      </c>
      <c r="K2647" s="2" t="s">
        <v>14464</v>
      </c>
      <c r="L2647" s="2" t="s">
        <v>54</v>
      </c>
      <c r="M2647" s="2">
        <v>1998</v>
      </c>
      <c r="N2647" s="2">
        <v>50.33</v>
      </c>
      <c r="O2647" s="2" t="s">
        <v>17433</v>
      </c>
      <c r="P2647" s="2" t="s">
        <v>17434</v>
      </c>
      <c r="Q2647" s="2" t="s">
        <v>3398</v>
      </c>
      <c r="R2647" s="2" t="s">
        <v>59</v>
      </c>
      <c r="S2647" s="2" t="s">
        <v>54</v>
      </c>
      <c r="T2647" s="2">
        <v>2000</v>
      </c>
      <c r="U2647" s="2">
        <v>43.48</v>
      </c>
      <c r="V2647" s="2" t="s">
        <v>17435</v>
      </c>
      <c r="W2647" s="2" t="s">
        <v>17434</v>
      </c>
      <c r="X2647" s="2" t="s">
        <v>23299</v>
      </c>
      <c r="Y2647" s="2" t="s">
        <v>136</v>
      </c>
      <c r="Z2647" s="2" t="s">
        <v>49</v>
      </c>
      <c r="AA2647" s="2" t="s">
        <v>54</v>
      </c>
      <c r="AB2647" s="2">
        <v>2005</v>
      </c>
      <c r="AC2647" s="2">
        <v>55.33</v>
      </c>
      <c r="AD2647" s="2" t="s">
        <v>46</v>
      </c>
      <c r="AE2647" s="2" t="s">
        <v>23300</v>
      </c>
      <c r="AF2647" s="2" t="s">
        <v>49</v>
      </c>
      <c r="AG2647" s="2" t="s">
        <v>46</v>
      </c>
      <c r="AH2647" s="2" t="s">
        <v>83</v>
      </c>
      <c r="AI2647" s="2" t="s">
        <v>46</v>
      </c>
      <c r="AJ2647" s="2" t="s">
        <v>150</v>
      </c>
      <c r="AK2647" s="2" t="s">
        <v>473</v>
      </c>
      <c r="AL2647" s="2" t="s">
        <v>59</v>
      </c>
      <c r="AM2647" s="2" t="s">
        <v>54</v>
      </c>
      <c r="AN2647" s="2">
        <v>2014</v>
      </c>
      <c r="AO2647" s="2">
        <v>58.57</v>
      </c>
      <c r="AP2647" s="2" t="s">
        <v>5607</v>
      </c>
      <c r="AQ2647" s="2" t="s">
        <v>83</v>
      </c>
      <c r="AR2647" s="2" t="s">
        <v>46</v>
      </c>
      <c r="AS2647" s="2" t="s">
        <v>1555</v>
      </c>
      <c r="AT2647" s="2" t="s">
        <v>5607</v>
      </c>
      <c r="AU2647" s="2" t="s">
        <v>150</v>
      </c>
      <c r="AV2647" s="2" t="s">
        <v>59</v>
      </c>
      <c r="AW2647" s="2" t="s">
        <v>65</v>
      </c>
      <c r="AX2647" s="2" t="s">
        <v>65</v>
      </c>
      <c r="AY2647" s="2" t="s">
        <v>24269</v>
      </c>
      <c r="AZ2647" s="2" t="s">
        <v>68</v>
      </c>
    </row>
    <row r="2648" spans="1:52" x14ac:dyDescent="0.3">
      <c r="A2648" s="4">
        <v>2647</v>
      </c>
      <c r="B2648" s="4" t="s">
        <v>23301</v>
      </c>
      <c r="C2648" s="4" t="s">
        <v>24376</v>
      </c>
      <c r="D2648" s="4" t="s">
        <v>5485</v>
      </c>
      <c r="E2648" s="4" t="s">
        <v>1500</v>
      </c>
      <c r="F2648" s="4" t="s">
        <v>46</v>
      </c>
      <c r="G2648" s="4" t="s">
        <v>47</v>
      </c>
      <c r="H2648" s="4" t="s">
        <v>112</v>
      </c>
      <c r="I2648" s="4" t="s">
        <v>46</v>
      </c>
      <c r="J2648" s="5">
        <v>32241</v>
      </c>
      <c r="K2648" s="4" t="s">
        <v>23302</v>
      </c>
      <c r="L2648" s="4" t="s">
        <v>54</v>
      </c>
      <c r="M2648" s="4">
        <v>2004</v>
      </c>
      <c r="N2648" s="4">
        <v>62.16</v>
      </c>
      <c r="O2648" s="4" t="s">
        <v>23303</v>
      </c>
      <c r="P2648" s="4" t="s">
        <v>164</v>
      </c>
      <c r="Q2648" s="4" t="s">
        <v>23304</v>
      </c>
      <c r="R2648" s="4" t="s">
        <v>64</v>
      </c>
      <c r="S2648" s="4" t="s">
        <v>54</v>
      </c>
      <c r="T2648" s="4">
        <v>2006</v>
      </c>
      <c r="U2648" s="4">
        <v>72.2</v>
      </c>
      <c r="V2648" s="4" t="s">
        <v>23305</v>
      </c>
      <c r="W2648" s="4" t="s">
        <v>57</v>
      </c>
      <c r="X2648" s="4" t="s">
        <v>1936</v>
      </c>
      <c r="Y2648" s="4" t="s">
        <v>64</v>
      </c>
      <c r="Z2648" s="4" t="s">
        <v>49</v>
      </c>
      <c r="AA2648" s="4" t="s">
        <v>54</v>
      </c>
      <c r="AB2648" s="4">
        <v>2013</v>
      </c>
      <c r="AC2648" s="4">
        <v>65.86</v>
      </c>
      <c r="AD2648" s="4" t="s">
        <v>46</v>
      </c>
      <c r="AE2648" s="4" t="s">
        <v>23306</v>
      </c>
      <c r="AF2648" s="4" t="s">
        <v>49</v>
      </c>
      <c r="AG2648" s="4" t="s">
        <v>46</v>
      </c>
      <c r="AH2648" s="4" t="s">
        <v>61</v>
      </c>
      <c r="AI2648" s="4" t="s">
        <v>23307</v>
      </c>
      <c r="AJ2648" s="4" t="s">
        <v>23308</v>
      </c>
      <c r="AK2648" s="4" t="s">
        <v>163</v>
      </c>
      <c r="AL2648" s="4" t="s">
        <v>64</v>
      </c>
      <c r="AM2648" s="4" t="s">
        <v>54</v>
      </c>
      <c r="AN2648" s="4">
        <v>2019</v>
      </c>
      <c r="AO2648" s="4">
        <v>68.400000000000006</v>
      </c>
      <c r="AP2648" s="4" t="s">
        <v>3470</v>
      </c>
      <c r="AQ2648" s="4" t="s">
        <v>83</v>
      </c>
      <c r="AR2648" s="4" t="s">
        <v>46</v>
      </c>
      <c r="AS2648" s="4" t="s">
        <v>3470</v>
      </c>
      <c r="AT2648" s="4" t="s">
        <v>23288</v>
      </c>
      <c r="AU2648" s="4" t="s">
        <v>84</v>
      </c>
      <c r="AV2648" s="4" t="s">
        <v>64</v>
      </c>
      <c r="AW2648" s="4" t="s">
        <v>65</v>
      </c>
      <c r="AX2648" s="4" t="s">
        <v>65</v>
      </c>
      <c r="AY2648" s="4" t="s">
        <v>24269</v>
      </c>
      <c r="AZ2648" s="4" t="s">
        <v>68</v>
      </c>
    </row>
    <row r="2649" spans="1:52" x14ac:dyDescent="0.3">
      <c r="A2649" s="2">
        <v>2648</v>
      </c>
      <c r="B2649" s="2" t="s">
        <v>23309</v>
      </c>
      <c r="C2649" s="2" t="s">
        <v>24376</v>
      </c>
      <c r="D2649" s="2" t="s">
        <v>23310</v>
      </c>
      <c r="E2649" s="2" t="s">
        <v>23311</v>
      </c>
      <c r="F2649" s="2" t="s">
        <v>46</v>
      </c>
      <c r="G2649" s="2" t="s">
        <v>47</v>
      </c>
      <c r="H2649" s="2" t="s">
        <v>112</v>
      </c>
      <c r="I2649" s="2" t="s">
        <v>46</v>
      </c>
      <c r="J2649" s="3">
        <v>31229</v>
      </c>
      <c r="K2649" s="2" t="s">
        <v>23312</v>
      </c>
      <c r="L2649" s="2" t="s">
        <v>54</v>
      </c>
      <c r="M2649" s="2">
        <v>2000</v>
      </c>
      <c r="N2649" s="2">
        <v>44.5</v>
      </c>
      <c r="O2649" s="2" t="s">
        <v>23313</v>
      </c>
      <c r="P2649" s="2" t="s">
        <v>7769</v>
      </c>
      <c r="Q2649" s="2" t="s">
        <v>2394</v>
      </c>
      <c r="R2649" s="2" t="s">
        <v>136</v>
      </c>
      <c r="S2649" s="2" t="s">
        <v>54</v>
      </c>
      <c r="T2649" s="2">
        <v>2002</v>
      </c>
      <c r="U2649" s="2">
        <v>54</v>
      </c>
      <c r="V2649" s="2" t="s">
        <v>23314</v>
      </c>
      <c r="W2649" s="2" t="s">
        <v>7769</v>
      </c>
      <c r="X2649" s="2" t="s">
        <v>23315</v>
      </c>
      <c r="Y2649" s="2" t="s">
        <v>59</v>
      </c>
      <c r="Z2649" s="2" t="s">
        <v>49</v>
      </c>
      <c r="AA2649" s="2" t="s">
        <v>54</v>
      </c>
      <c r="AB2649" s="2">
        <v>2005</v>
      </c>
      <c r="AC2649" s="2">
        <v>61.2</v>
      </c>
      <c r="AD2649" s="2" t="s">
        <v>46</v>
      </c>
      <c r="AE2649" s="2" t="s">
        <v>15713</v>
      </c>
      <c r="AF2649" s="2" t="s">
        <v>49</v>
      </c>
      <c r="AG2649" s="2" t="s">
        <v>46</v>
      </c>
      <c r="AH2649" s="2" t="s">
        <v>61</v>
      </c>
      <c r="AI2649" s="2" t="s">
        <v>23316</v>
      </c>
      <c r="AJ2649" s="2" t="s">
        <v>23317</v>
      </c>
      <c r="AK2649" s="2" t="s">
        <v>582</v>
      </c>
      <c r="AL2649" s="2" t="s">
        <v>64</v>
      </c>
      <c r="AM2649" s="2" t="s">
        <v>54</v>
      </c>
      <c r="AN2649" s="2">
        <v>2011</v>
      </c>
      <c r="AO2649" s="2">
        <v>61</v>
      </c>
      <c r="AP2649" s="2" t="s">
        <v>5723</v>
      </c>
      <c r="AQ2649" s="2" t="s">
        <v>83</v>
      </c>
      <c r="AR2649" s="2" t="s">
        <v>46</v>
      </c>
      <c r="AS2649" s="2" t="s">
        <v>5723</v>
      </c>
      <c r="AT2649" s="2" t="s">
        <v>23318</v>
      </c>
      <c r="AU2649" s="2" t="s">
        <v>203</v>
      </c>
      <c r="AV2649" s="2" t="s">
        <v>64</v>
      </c>
      <c r="AW2649" s="2" t="s">
        <v>65</v>
      </c>
      <c r="AX2649" s="2" t="s">
        <v>65</v>
      </c>
      <c r="AY2649" s="2" t="s">
        <v>24269</v>
      </c>
      <c r="AZ2649" s="2" t="s">
        <v>68</v>
      </c>
    </row>
    <row r="2650" spans="1:52" x14ac:dyDescent="0.3">
      <c r="A2650" s="4">
        <v>2649</v>
      </c>
      <c r="B2650" s="4" t="s">
        <v>23319</v>
      </c>
      <c r="C2650" s="4" t="s">
        <v>24376</v>
      </c>
      <c r="D2650" s="4" t="s">
        <v>5925</v>
      </c>
      <c r="E2650" s="4" t="s">
        <v>23320</v>
      </c>
      <c r="F2650" s="4" t="s">
        <v>46</v>
      </c>
      <c r="G2650" s="4" t="s">
        <v>47</v>
      </c>
      <c r="H2650" s="4" t="s">
        <v>66</v>
      </c>
      <c r="I2650" s="4" t="s">
        <v>46</v>
      </c>
      <c r="J2650" s="5">
        <v>29769</v>
      </c>
      <c r="K2650" s="4" t="s">
        <v>23321</v>
      </c>
      <c r="L2650" s="4" t="s">
        <v>54</v>
      </c>
      <c r="M2650" s="4">
        <v>1997</v>
      </c>
      <c r="N2650" s="4">
        <v>63</v>
      </c>
      <c r="O2650" s="4" t="s">
        <v>18010</v>
      </c>
      <c r="P2650" s="4" t="s">
        <v>57</v>
      </c>
      <c r="Q2650" s="4" t="s">
        <v>23322</v>
      </c>
      <c r="R2650" s="4" t="s">
        <v>64</v>
      </c>
      <c r="S2650" s="4" t="s">
        <v>54</v>
      </c>
      <c r="T2650" s="4">
        <v>1999</v>
      </c>
      <c r="U2650" s="4">
        <v>50.2</v>
      </c>
      <c r="V2650" s="4" t="s">
        <v>2183</v>
      </c>
      <c r="W2650" s="4" t="s">
        <v>57</v>
      </c>
      <c r="X2650" s="4" t="s">
        <v>622</v>
      </c>
      <c r="Y2650" s="4" t="s">
        <v>59</v>
      </c>
      <c r="Z2650" s="4" t="s">
        <v>49</v>
      </c>
      <c r="AA2650" s="4" t="s">
        <v>54</v>
      </c>
      <c r="AB2650" s="4">
        <v>2002</v>
      </c>
      <c r="AC2650" s="4">
        <v>56.27</v>
      </c>
      <c r="AD2650" s="4" t="s">
        <v>46</v>
      </c>
      <c r="AE2650" s="4" t="s">
        <v>23323</v>
      </c>
      <c r="AF2650" s="4" t="s">
        <v>49</v>
      </c>
      <c r="AG2650" s="4" t="s">
        <v>46</v>
      </c>
      <c r="AH2650" s="4" t="s">
        <v>61</v>
      </c>
      <c r="AI2650" s="4" t="s">
        <v>23324</v>
      </c>
      <c r="AJ2650" s="4" t="s">
        <v>7613</v>
      </c>
      <c r="AK2650" s="4" t="s">
        <v>486</v>
      </c>
      <c r="AL2650" s="4" t="s">
        <v>59</v>
      </c>
      <c r="AM2650" s="4" t="s">
        <v>54</v>
      </c>
      <c r="AN2650" s="4">
        <v>2012</v>
      </c>
      <c r="AO2650" s="4">
        <v>66.709999999999994</v>
      </c>
      <c r="AP2650" s="4" t="s">
        <v>23325</v>
      </c>
      <c r="AQ2650" s="4" t="s">
        <v>61</v>
      </c>
      <c r="AR2650" s="4" t="s">
        <v>23326</v>
      </c>
      <c r="AS2650" s="4" t="s">
        <v>1555</v>
      </c>
      <c r="AT2650" s="4" t="s">
        <v>23327</v>
      </c>
      <c r="AU2650" s="4" t="s">
        <v>23326</v>
      </c>
      <c r="AV2650" s="4" t="s">
        <v>64</v>
      </c>
      <c r="AW2650" s="4" t="s">
        <v>65</v>
      </c>
      <c r="AX2650" s="4" t="s">
        <v>65</v>
      </c>
      <c r="AY2650" s="4" t="s">
        <v>24268</v>
      </c>
      <c r="AZ2650" s="4" t="s">
        <v>68</v>
      </c>
    </row>
    <row r="2651" spans="1:52" x14ac:dyDescent="0.3">
      <c r="A2651" s="2">
        <v>2650</v>
      </c>
      <c r="B2651" s="2" t="s">
        <v>23328</v>
      </c>
      <c r="C2651" s="2" t="s">
        <v>24376</v>
      </c>
      <c r="D2651" s="2" t="s">
        <v>491</v>
      </c>
      <c r="E2651" s="2" t="s">
        <v>9462</v>
      </c>
      <c r="F2651" s="2" t="s">
        <v>46</v>
      </c>
      <c r="G2651" s="2" t="s">
        <v>47</v>
      </c>
      <c r="H2651" s="2" t="s">
        <v>66</v>
      </c>
      <c r="I2651" s="2" t="s">
        <v>46</v>
      </c>
      <c r="J2651" s="3">
        <v>27942</v>
      </c>
      <c r="K2651" s="2" t="s">
        <v>19722</v>
      </c>
      <c r="L2651" s="2" t="s">
        <v>54</v>
      </c>
      <c r="M2651" s="2">
        <v>1991</v>
      </c>
      <c r="N2651" s="2">
        <v>61.83</v>
      </c>
      <c r="O2651" s="2" t="s">
        <v>23329</v>
      </c>
      <c r="P2651" s="2" t="s">
        <v>140</v>
      </c>
      <c r="Q2651" s="2" t="s">
        <v>1179</v>
      </c>
      <c r="R2651" s="2" t="s">
        <v>64</v>
      </c>
      <c r="S2651" s="2" t="s">
        <v>54</v>
      </c>
      <c r="T2651" s="2">
        <v>1993</v>
      </c>
      <c r="U2651" s="2">
        <v>45.8</v>
      </c>
      <c r="V2651" s="2" t="s">
        <v>23330</v>
      </c>
      <c r="W2651" s="2" t="s">
        <v>140</v>
      </c>
      <c r="X2651" s="2" t="s">
        <v>367</v>
      </c>
      <c r="Y2651" s="2" t="s">
        <v>59</v>
      </c>
      <c r="Z2651" s="2" t="s">
        <v>49</v>
      </c>
      <c r="AA2651" s="2" t="s">
        <v>54</v>
      </c>
      <c r="AB2651" s="2">
        <v>1996</v>
      </c>
      <c r="AC2651" s="2">
        <v>53.16</v>
      </c>
      <c r="AD2651" s="2" t="s">
        <v>46</v>
      </c>
      <c r="AE2651" s="2" t="s">
        <v>23331</v>
      </c>
      <c r="AF2651" s="2" t="s">
        <v>49</v>
      </c>
      <c r="AG2651" s="2" t="s">
        <v>46</v>
      </c>
      <c r="AH2651" s="2" t="s">
        <v>83</v>
      </c>
      <c r="AI2651" s="2" t="s">
        <v>46</v>
      </c>
      <c r="AJ2651" s="2" t="s">
        <v>23332</v>
      </c>
      <c r="AK2651" s="2" t="s">
        <v>1209</v>
      </c>
      <c r="AL2651" s="2" t="s">
        <v>59</v>
      </c>
      <c r="AM2651" s="2" t="s">
        <v>54</v>
      </c>
      <c r="AN2651" s="2">
        <v>2012</v>
      </c>
      <c r="AO2651" s="2">
        <v>60</v>
      </c>
      <c r="AP2651" s="2" t="s">
        <v>23333</v>
      </c>
      <c r="AQ2651" s="2" t="s">
        <v>61</v>
      </c>
      <c r="AR2651" s="2" t="s">
        <v>6106</v>
      </c>
      <c r="AS2651" s="2" t="s">
        <v>5593</v>
      </c>
      <c r="AT2651" s="2" t="s">
        <v>3245</v>
      </c>
      <c r="AU2651" s="2" t="s">
        <v>6639</v>
      </c>
      <c r="AV2651" s="2" t="s">
        <v>64</v>
      </c>
      <c r="AW2651" s="2" t="s">
        <v>65</v>
      </c>
      <c r="AX2651" s="2" t="s">
        <v>65</v>
      </c>
      <c r="AY2651" s="2" t="s">
        <v>24268</v>
      </c>
      <c r="AZ2651" s="2" t="s">
        <v>68</v>
      </c>
    </row>
    <row r="2652" spans="1:52" x14ac:dyDescent="0.3">
      <c r="A2652" s="2">
        <v>2651</v>
      </c>
      <c r="B2652" s="4" t="s">
        <v>23334</v>
      </c>
      <c r="C2652" s="4" t="s">
        <v>24376</v>
      </c>
      <c r="D2652" s="4" t="s">
        <v>10064</v>
      </c>
      <c r="E2652" s="4" t="s">
        <v>23335</v>
      </c>
      <c r="F2652" s="4" t="s">
        <v>46</v>
      </c>
      <c r="G2652" s="4" t="s">
        <v>47</v>
      </c>
      <c r="H2652" s="4" t="s">
        <v>316</v>
      </c>
      <c r="I2652" s="4" t="s">
        <v>46</v>
      </c>
      <c r="J2652" s="5">
        <v>34733</v>
      </c>
      <c r="K2652" s="4" t="s">
        <v>435</v>
      </c>
      <c r="L2652" s="4" t="s">
        <v>54</v>
      </c>
      <c r="M2652" s="4">
        <v>2010</v>
      </c>
      <c r="N2652" s="4">
        <v>54.2</v>
      </c>
      <c r="O2652" s="4" t="s">
        <v>23336</v>
      </c>
      <c r="P2652" s="4" t="s">
        <v>4138</v>
      </c>
      <c r="Q2652" s="4" t="s">
        <v>11963</v>
      </c>
      <c r="R2652" s="4" t="s">
        <v>59</v>
      </c>
      <c r="S2652" s="4" t="s">
        <v>54</v>
      </c>
      <c r="T2652" s="4">
        <v>2012</v>
      </c>
      <c r="U2652" s="4">
        <v>56.6</v>
      </c>
      <c r="V2652" s="4" t="s">
        <v>23337</v>
      </c>
      <c r="W2652" s="4" t="s">
        <v>745</v>
      </c>
      <c r="X2652" s="4" t="s">
        <v>23338</v>
      </c>
      <c r="Y2652" s="4" t="s">
        <v>59</v>
      </c>
      <c r="Z2652" s="4" t="s">
        <v>49</v>
      </c>
      <c r="AA2652" s="4" t="s">
        <v>54</v>
      </c>
      <c r="AB2652" s="4">
        <v>2016</v>
      </c>
      <c r="AC2652" s="4">
        <v>70.37</v>
      </c>
      <c r="AD2652" s="4" t="s">
        <v>46</v>
      </c>
      <c r="AE2652" s="4" t="s">
        <v>23339</v>
      </c>
      <c r="AF2652" s="4" t="s">
        <v>53</v>
      </c>
      <c r="AG2652" s="4" t="s">
        <v>2866</v>
      </c>
      <c r="AH2652" s="4" t="s">
        <v>61</v>
      </c>
      <c r="AI2652" s="4" t="s">
        <v>7928</v>
      </c>
      <c r="AJ2652" s="4" t="s">
        <v>7928</v>
      </c>
      <c r="AK2652" s="4" t="s">
        <v>2866</v>
      </c>
      <c r="AL2652" s="4" t="s">
        <v>64</v>
      </c>
      <c r="AM2652" s="4" t="s">
        <v>54</v>
      </c>
      <c r="AN2652" s="4">
        <v>2022</v>
      </c>
      <c r="AO2652" s="4">
        <v>77.849999999999994</v>
      </c>
      <c r="AP2652" s="4" t="s">
        <v>5607</v>
      </c>
      <c r="AQ2652" s="4" t="s">
        <v>61</v>
      </c>
      <c r="AR2652" s="4" t="s">
        <v>7928</v>
      </c>
      <c r="AS2652" s="4" t="s">
        <v>5723</v>
      </c>
      <c r="AT2652" s="4" t="s">
        <v>3245</v>
      </c>
      <c r="AU2652" s="4" t="s">
        <v>7928</v>
      </c>
      <c r="AV2652" s="4" t="s">
        <v>64</v>
      </c>
      <c r="AW2652" s="4" t="s">
        <v>65</v>
      </c>
      <c r="AX2652" s="4" t="s">
        <v>65</v>
      </c>
      <c r="AY2652" s="4" t="s">
        <v>24268</v>
      </c>
      <c r="AZ2652" s="4" t="s">
        <v>68</v>
      </c>
    </row>
    <row r="2653" spans="1:52" x14ac:dyDescent="0.3">
      <c r="A2653" s="4">
        <v>2652</v>
      </c>
      <c r="B2653" s="2" t="s">
        <v>23340</v>
      </c>
      <c r="C2653" s="2" t="s">
        <v>24376</v>
      </c>
      <c r="D2653" s="2" t="s">
        <v>7317</v>
      </c>
      <c r="E2653" s="2" t="s">
        <v>7806</v>
      </c>
      <c r="F2653" s="2" t="s">
        <v>46</v>
      </c>
      <c r="G2653" s="2" t="s">
        <v>200</v>
      </c>
      <c r="H2653" s="2" t="s">
        <v>66</v>
      </c>
      <c r="I2653" s="2" t="s">
        <v>46</v>
      </c>
      <c r="J2653" s="3">
        <v>36495</v>
      </c>
      <c r="K2653" s="2" t="s">
        <v>23341</v>
      </c>
      <c r="L2653" s="2" t="s">
        <v>54</v>
      </c>
      <c r="M2653" s="2">
        <v>2013</v>
      </c>
      <c r="N2653" s="2">
        <v>57.8</v>
      </c>
      <c r="O2653" s="2" t="s">
        <v>7117</v>
      </c>
      <c r="P2653" s="2" t="s">
        <v>232</v>
      </c>
      <c r="Q2653" s="2" t="s">
        <v>23342</v>
      </c>
      <c r="R2653" s="2" t="s">
        <v>64</v>
      </c>
      <c r="S2653" s="2" t="s">
        <v>54</v>
      </c>
      <c r="T2653" s="2">
        <v>2015</v>
      </c>
      <c r="U2653" s="2">
        <v>63.8</v>
      </c>
      <c r="V2653" s="2" t="s">
        <v>7117</v>
      </c>
      <c r="W2653" s="2" t="s">
        <v>232</v>
      </c>
      <c r="X2653" s="2" t="s">
        <v>23343</v>
      </c>
      <c r="Y2653" s="2" t="s">
        <v>59</v>
      </c>
      <c r="Z2653" s="2" t="s">
        <v>49</v>
      </c>
      <c r="AA2653" s="2" t="s">
        <v>54</v>
      </c>
      <c r="AB2653" s="2">
        <v>2018</v>
      </c>
      <c r="AC2653" s="2">
        <v>63.55</v>
      </c>
      <c r="AD2653" s="2" t="s">
        <v>46</v>
      </c>
      <c r="AE2653" s="2" t="s">
        <v>2735</v>
      </c>
      <c r="AF2653" s="2" t="s">
        <v>49</v>
      </c>
      <c r="AG2653" s="2" t="s">
        <v>46</v>
      </c>
      <c r="AH2653" s="2" t="s">
        <v>83</v>
      </c>
      <c r="AI2653" s="2" t="s">
        <v>46</v>
      </c>
      <c r="AJ2653" s="2" t="s">
        <v>1887</v>
      </c>
      <c r="AK2653" s="2" t="s">
        <v>2662</v>
      </c>
      <c r="AL2653" s="2" t="s">
        <v>64</v>
      </c>
      <c r="AM2653" s="2" t="s">
        <v>54</v>
      </c>
      <c r="AN2653" s="2">
        <v>2022</v>
      </c>
      <c r="AO2653" s="2">
        <v>76.7</v>
      </c>
      <c r="AP2653" s="2" t="s">
        <v>5952</v>
      </c>
      <c r="AQ2653" s="2" t="s">
        <v>83</v>
      </c>
      <c r="AR2653" s="2" t="s">
        <v>46</v>
      </c>
      <c r="AS2653" s="2" t="s">
        <v>3470</v>
      </c>
      <c r="AT2653" s="2" t="s">
        <v>5952</v>
      </c>
      <c r="AU2653" s="2" t="s">
        <v>1887</v>
      </c>
      <c r="AV2653" s="2" t="s">
        <v>64</v>
      </c>
      <c r="AW2653" s="2" t="s">
        <v>65</v>
      </c>
      <c r="AX2653" s="2" t="s">
        <v>65</v>
      </c>
      <c r="AY2653" s="2" t="s">
        <v>24268</v>
      </c>
      <c r="AZ2653" s="2" t="s">
        <v>68</v>
      </c>
    </row>
    <row r="2654" spans="1:52" x14ac:dyDescent="0.3">
      <c r="A2654" s="2">
        <v>2653</v>
      </c>
      <c r="B2654" s="4" t="s">
        <v>23344</v>
      </c>
      <c r="C2654" s="4" t="s">
        <v>24376</v>
      </c>
      <c r="D2654" s="4" t="s">
        <v>10599</v>
      </c>
      <c r="E2654" s="4" t="s">
        <v>23345</v>
      </c>
      <c r="F2654" s="4" t="s">
        <v>46</v>
      </c>
      <c r="G2654" s="4" t="s">
        <v>47</v>
      </c>
      <c r="H2654" s="4" t="s">
        <v>316</v>
      </c>
      <c r="I2654" s="4" t="s">
        <v>46</v>
      </c>
      <c r="J2654" s="5">
        <v>32215</v>
      </c>
      <c r="K2654" s="4" t="s">
        <v>23346</v>
      </c>
      <c r="L2654" s="4" t="s">
        <v>54</v>
      </c>
      <c r="M2654" s="4">
        <v>2003</v>
      </c>
      <c r="N2654" s="4">
        <v>51</v>
      </c>
      <c r="O2654" s="4" t="s">
        <v>3284</v>
      </c>
      <c r="P2654" s="4" t="s">
        <v>57</v>
      </c>
      <c r="Q2654" s="4" t="s">
        <v>240</v>
      </c>
      <c r="R2654" s="4" t="s">
        <v>59</v>
      </c>
      <c r="S2654" s="4" t="s">
        <v>54</v>
      </c>
      <c r="T2654" s="4">
        <v>2005</v>
      </c>
      <c r="U2654" s="4">
        <v>58.6</v>
      </c>
      <c r="V2654" s="4" t="s">
        <v>3961</v>
      </c>
      <c r="W2654" s="4" t="s">
        <v>57</v>
      </c>
      <c r="X2654" s="4" t="s">
        <v>97</v>
      </c>
      <c r="Y2654" s="4" t="s">
        <v>59</v>
      </c>
      <c r="Z2654" s="4" t="s">
        <v>49</v>
      </c>
      <c r="AA2654" s="4" t="s">
        <v>54</v>
      </c>
      <c r="AB2654" s="4">
        <v>2009</v>
      </c>
      <c r="AC2654" s="4">
        <v>73.5</v>
      </c>
      <c r="AD2654" s="4" t="s">
        <v>46</v>
      </c>
      <c r="AE2654" s="4" t="s">
        <v>5839</v>
      </c>
      <c r="AF2654" s="4" t="s">
        <v>49</v>
      </c>
      <c r="AG2654" s="4" t="s">
        <v>46</v>
      </c>
      <c r="AH2654" s="4" t="s">
        <v>83</v>
      </c>
      <c r="AI2654" s="4" t="s">
        <v>46</v>
      </c>
      <c r="AJ2654" s="4" t="s">
        <v>23347</v>
      </c>
      <c r="AK2654" s="4" t="s">
        <v>1735</v>
      </c>
      <c r="AL2654" s="4" t="s">
        <v>64</v>
      </c>
      <c r="AM2654" s="4" t="s">
        <v>54</v>
      </c>
      <c r="AN2654" s="4">
        <v>2015</v>
      </c>
      <c r="AO2654" s="4">
        <v>66.42</v>
      </c>
      <c r="AP2654" s="4" t="s">
        <v>5840</v>
      </c>
      <c r="AQ2654" s="4" t="s">
        <v>61</v>
      </c>
      <c r="AR2654" s="4" t="s">
        <v>738</v>
      </c>
      <c r="AS2654" s="4" t="s">
        <v>5593</v>
      </c>
      <c r="AT2654" s="4" t="s">
        <v>3470</v>
      </c>
      <c r="AU2654" s="4" t="s">
        <v>738</v>
      </c>
      <c r="AV2654" s="4" t="s">
        <v>64</v>
      </c>
      <c r="AW2654" s="4" t="s">
        <v>65</v>
      </c>
      <c r="AX2654" s="4" t="s">
        <v>65</v>
      </c>
      <c r="AY2654" s="4" t="s">
        <v>24268</v>
      </c>
      <c r="AZ2654" s="4" t="s">
        <v>68</v>
      </c>
    </row>
    <row r="2655" spans="1:52" x14ac:dyDescent="0.3">
      <c r="A2655" s="4">
        <v>2654</v>
      </c>
      <c r="B2655" s="2" t="s">
        <v>23348</v>
      </c>
      <c r="C2655" s="2" t="s">
        <v>24376</v>
      </c>
      <c r="D2655" s="2" t="s">
        <v>12436</v>
      </c>
      <c r="E2655" s="2" t="s">
        <v>23349</v>
      </c>
      <c r="F2655" s="2" t="s">
        <v>110</v>
      </c>
      <c r="G2655" s="2" t="s">
        <v>47</v>
      </c>
      <c r="H2655" s="2" t="s">
        <v>66</v>
      </c>
      <c r="I2655" s="2" t="s">
        <v>46</v>
      </c>
      <c r="J2655" s="3">
        <v>30639</v>
      </c>
      <c r="K2655" s="2" t="s">
        <v>23350</v>
      </c>
      <c r="L2655" s="2" t="s">
        <v>54</v>
      </c>
      <c r="M2655" s="2">
        <v>1998</v>
      </c>
      <c r="N2655" s="2">
        <v>50.16</v>
      </c>
      <c r="O2655" s="2" t="s">
        <v>16863</v>
      </c>
      <c r="P2655" s="2" t="s">
        <v>57</v>
      </c>
      <c r="Q2655" s="2" t="s">
        <v>602</v>
      </c>
      <c r="R2655" s="2" t="s">
        <v>59</v>
      </c>
      <c r="S2655" s="2" t="s">
        <v>54</v>
      </c>
      <c r="T2655" s="2">
        <v>2000</v>
      </c>
      <c r="U2655" s="2">
        <v>58</v>
      </c>
      <c r="V2655" s="2" t="s">
        <v>1081</v>
      </c>
      <c r="W2655" s="2" t="s">
        <v>57</v>
      </c>
      <c r="X2655" s="2" t="s">
        <v>23351</v>
      </c>
      <c r="Y2655" s="2" t="s">
        <v>59</v>
      </c>
      <c r="Z2655" s="2" t="s">
        <v>49</v>
      </c>
      <c r="AA2655" s="2" t="s">
        <v>54</v>
      </c>
      <c r="AB2655" s="2">
        <v>2008</v>
      </c>
      <c r="AC2655" s="2">
        <v>62.62</v>
      </c>
      <c r="AD2655" s="2" t="s">
        <v>46</v>
      </c>
      <c r="AE2655" s="2" t="s">
        <v>3245</v>
      </c>
      <c r="AF2655" s="2" t="s">
        <v>49</v>
      </c>
      <c r="AG2655" s="2" t="s">
        <v>46</v>
      </c>
      <c r="AH2655" s="2" t="s">
        <v>61</v>
      </c>
      <c r="AI2655" s="2" t="s">
        <v>4214</v>
      </c>
      <c r="AJ2655" s="2" t="s">
        <v>4214</v>
      </c>
      <c r="AK2655" s="2" t="s">
        <v>163</v>
      </c>
      <c r="AL2655" s="2" t="s">
        <v>64</v>
      </c>
      <c r="AM2655" s="2" t="s">
        <v>54</v>
      </c>
      <c r="AN2655" s="2">
        <v>2013</v>
      </c>
      <c r="AO2655" s="2">
        <v>62.71</v>
      </c>
      <c r="AP2655" s="2" t="s">
        <v>6580</v>
      </c>
      <c r="AQ2655" s="2" t="s">
        <v>61</v>
      </c>
      <c r="AR2655" s="2" t="s">
        <v>6417</v>
      </c>
      <c r="AS2655" s="2" t="s">
        <v>3470</v>
      </c>
      <c r="AT2655" s="2" t="s">
        <v>3245</v>
      </c>
      <c r="AU2655" s="2" t="s">
        <v>6417</v>
      </c>
      <c r="AV2655" s="2" t="s">
        <v>64</v>
      </c>
      <c r="AW2655" s="2" t="s">
        <v>65</v>
      </c>
      <c r="AX2655" s="2" t="s">
        <v>65</v>
      </c>
      <c r="AY2655" s="2" t="s">
        <v>24270</v>
      </c>
      <c r="AZ2655" s="2" t="s">
        <v>68</v>
      </c>
    </row>
    <row r="2656" spans="1:52" x14ac:dyDescent="0.3">
      <c r="A2656" s="2">
        <v>2655</v>
      </c>
      <c r="B2656" s="4" t="s">
        <v>23352</v>
      </c>
      <c r="C2656" s="4" t="s">
        <v>24376</v>
      </c>
      <c r="D2656" s="4" t="s">
        <v>10559</v>
      </c>
      <c r="E2656" s="4" t="s">
        <v>23353</v>
      </c>
      <c r="F2656" s="4" t="s">
        <v>46</v>
      </c>
      <c r="G2656" s="4" t="s">
        <v>47</v>
      </c>
      <c r="H2656" s="4" t="s">
        <v>66</v>
      </c>
      <c r="I2656" s="4" t="s">
        <v>46</v>
      </c>
      <c r="J2656" s="5">
        <v>29618</v>
      </c>
      <c r="K2656" s="4" t="s">
        <v>736</v>
      </c>
      <c r="L2656" s="4" t="s">
        <v>54</v>
      </c>
      <c r="M2656" s="4">
        <v>1995</v>
      </c>
      <c r="N2656" s="4">
        <v>53.83</v>
      </c>
      <c r="O2656" s="4" t="s">
        <v>22696</v>
      </c>
      <c r="P2656" s="4" t="s">
        <v>57</v>
      </c>
      <c r="Q2656" s="4" t="s">
        <v>23354</v>
      </c>
      <c r="R2656" s="4" t="s">
        <v>59</v>
      </c>
      <c r="S2656" s="4" t="s">
        <v>54</v>
      </c>
      <c r="T2656" s="4">
        <v>1997</v>
      </c>
      <c r="U2656" s="4">
        <v>60.6</v>
      </c>
      <c r="V2656" s="4" t="s">
        <v>23355</v>
      </c>
      <c r="W2656" s="4" t="s">
        <v>57</v>
      </c>
      <c r="X2656" s="4" t="s">
        <v>23356</v>
      </c>
      <c r="Y2656" s="4" t="s">
        <v>64</v>
      </c>
      <c r="Z2656" s="4" t="s">
        <v>49</v>
      </c>
      <c r="AA2656" s="4" t="s">
        <v>54</v>
      </c>
      <c r="AB2656" s="4">
        <v>2000</v>
      </c>
      <c r="AC2656" s="4">
        <v>53.92</v>
      </c>
      <c r="AD2656" s="4" t="s">
        <v>46</v>
      </c>
      <c r="AE2656" s="4" t="s">
        <v>23357</v>
      </c>
      <c r="AF2656" s="4" t="s">
        <v>49</v>
      </c>
      <c r="AG2656" s="4" t="s">
        <v>46</v>
      </c>
      <c r="AH2656" s="4" t="s">
        <v>61</v>
      </c>
      <c r="AI2656" s="4" t="s">
        <v>23358</v>
      </c>
      <c r="AJ2656" s="4" t="s">
        <v>488</v>
      </c>
      <c r="AK2656" s="4" t="s">
        <v>952</v>
      </c>
      <c r="AL2656" s="4" t="s">
        <v>59</v>
      </c>
      <c r="AM2656" s="4" t="s">
        <v>54</v>
      </c>
      <c r="AN2656" s="4">
        <v>2015</v>
      </c>
      <c r="AO2656" s="4">
        <v>70.849999999999994</v>
      </c>
      <c r="AP2656" s="4" t="s">
        <v>6715</v>
      </c>
      <c r="AQ2656" s="4" t="s">
        <v>61</v>
      </c>
      <c r="AR2656" s="4" t="s">
        <v>654</v>
      </c>
      <c r="AS2656" s="4" t="s">
        <v>5723</v>
      </c>
      <c r="AT2656" s="4" t="s">
        <v>3245</v>
      </c>
      <c r="AU2656" s="4" t="s">
        <v>6101</v>
      </c>
      <c r="AV2656" s="4" t="s">
        <v>64</v>
      </c>
      <c r="AW2656" s="4" t="s">
        <v>65</v>
      </c>
      <c r="AX2656" s="4" t="s">
        <v>65</v>
      </c>
      <c r="AY2656" s="4" t="s">
        <v>24268</v>
      </c>
      <c r="AZ2656" s="4" t="s">
        <v>68</v>
      </c>
    </row>
    <row r="2657" spans="1:52" x14ac:dyDescent="0.3">
      <c r="A2657" s="2">
        <v>2656</v>
      </c>
      <c r="B2657" s="2" t="s">
        <v>23361</v>
      </c>
      <c r="C2657" s="2" t="s">
        <v>24376</v>
      </c>
      <c r="D2657" s="2" t="s">
        <v>1508</v>
      </c>
      <c r="E2657" s="2" t="s">
        <v>23362</v>
      </c>
      <c r="F2657" s="2" t="s">
        <v>46</v>
      </c>
      <c r="G2657" s="2" t="s">
        <v>47</v>
      </c>
      <c r="H2657" s="2" t="s">
        <v>112</v>
      </c>
      <c r="I2657" s="2" t="s">
        <v>572</v>
      </c>
      <c r="J2657" s="3">
        <v>31917</v>
      </c>
      <c r="K2657" s="2" t="s">
        <v>23363</v>
      </c>
      <c r="L2657" s="2" t="s">
        <v>54</v>
      </c>
      <c r="M2657" s="2">
        <v>2001</v>
      </c>
      <c r="N2657" s="2">
        <v>57.17</v>
      </c>
      <c r="O2657" s="2" t="s">
        <v>23364</v>
      </c>
      <c r="P2657" s="2" t="s">
        <v>140</v>
      </c>
      <c r="Q2657" s="2" t="s">
        <v>23365</v>
      </c>
      <c r="R2657" s="2" t="s">
        <v>59</v>
      </c>
      <c r="S2657" s="2" t="s">
        <v>54</v>
      </c>
      <c r="T2657" s="2">
        <v>2003</v>
      </c>
      <c r="U2657" s="2">
        <v>66.2</v>
      </c>
      <c r="V2657" s="2" t="s">
        <v>23366</v>
      </c>
      <c r="W2657" s="2" t="s">
        <v>140</v>
      </c>
      <c r="X2657" s="2" t="s">
        <v>97</v>
      </c>
      <c r="Y2657" s="2" t="s">
        <v>64</v>
      </c>
      <c r="Z2657" s="2" t="s">
        <v>49</v>
      </c>
      <c r="AA2657" s="2" t="s">
        <v>54</v>
      </c>
      <c r="AB2657" s="2">
        <v>2009</v>
      </c>
      <c r="AC2657" s="2">
        <v>66.63</v>
      </c>
      <c r="AD2657" s="2" t="s">
        <v>46</v>
      </c>
      <c r="AE2657" s="2" t="s">
        <v>3245</v>
      </c>
      <c r="AF2657" s="2" t="s">
        <v>49</v>
      </c>
      <c r="AG2657" s="2" t="s">
        <v>46</v>
      </c>
      <c r="AH2657" s="2" t="s">
        <v>61</v>
      </c>
      <c r="AI2657" s="2" t="s">
        <v>23367</v>
      </c>
      <c r="AJ2657" s="2" t="s">
        <v>23368</v>
      </c>
      <c r="AK2657" s="2" t="s">
        <v>163</v>
      </c>
      <c r="AL2657" s="2" t="s">
        <v>64</v>
      </c>
      <c r="AM2657" s="2" t="s">
        <v>54</v>
      </c>
      <c r="AN2657" s="2">
        <v>2022</v>
      </c>
      <c r="AO2657" s="2">
        <v>69.55</v>
      </c>
      <c r="AP2657" s="2" t="s">
        <v>3245</v>
      </c>
      <c r="AQ2657" s="2" t="s">
        <v>61</v>
      </c>
      <c r="AR2657" s="2" t="s">
        <v>23369</v>
      </c>
      <c r="AS2657" s="2" t="s">
        <v>3470</v>
      </c>
      <c r="AT2657" s="2" t="s">
        <v>3245</v>
      </c>
      <c r="AU2657" s="2" t="s">
        <v>23369</v>
      </c>
      <c r="AV2657" s="2" t="s">
        <v>64</v>
      </c>
      <c r="AW2657" s="2" t="s">
        <v>65</v>
      </c>
      <c r="AX2657" s="2" t="s">
        <v>65</v>
      </c>
      <c r="AY2657" s="2" t="s">
        <v>24268</v>
      </c>
      <c r="AZ2657" s="2" t="s">
        <v>68</v>
      </c>
    </row>
    <row r="2658" spans="1:52" x14ac:dyDescent="0.3">
      <c r="A2658" s="4">
        <v>2657</v>
      </c>
      <c r="B2658" s="4" t="s">
        <v>23370</v>
      </c>
      <c r="C2658" s="4" t="s">
        <v>24376</v>
      </c>
      <c r="D2658" s="4" t="s">
        <v>1682</v>
      </c>
      <c r="E2658" s="4" t="s">
        <v>23371</v>
      </c>
      <c r="F2658" s="4" t="s">
        <v>46</v>
      </c>
      <c r="G2658" s="4" t="s">
        <v>200</v>
      </c>
      <c r="H2658" s="4" t="s">
        <v>316</v>
      </c>
      <c r="I2658" s="4" t="s">
        <v>46</v>
      </c>
      <c r="J2658" s="5">
        <v>36900</v>
      </c>
      <c r="K2658" s="4" t="s">
        <v>3368</v>
      </c>
      <c r="L2658" s="4" t="s">
        <v>54</v>
      </c>
      <c r="M2658" s="4">
        <v>2015</v>
      </c>
      <c r="N2658" s="4">
        <v>85.16</v>
      </c>
      <c r="O2658" s="4" t="s">
        <v>23373</v>
      </c>
      <c r="P2658" s="4" t="s">
        <v>57</v>
      </c>
      <c r="Q2658" s="4" t="s">
        <v>1675</v>
      </c>
      <c r="R2658" s="4" t="s">
        <v>64</v>
      </c>
      <c r="S2658" s="4" t="s">
        <v>54</v>
      </c>
      <c r="T2658" s="4">
        <v>2017</v>
      </c>
      <c r="U2658" s="4">
        <v>80.8</v>
      </c>
      <c r="V2658" s="4" t="s">
        <v>23373</v>
      </c>
      <c r="W2658" s="4" t="s">
        <v>57</v>
      </c>
      <c r="X2658" s="4" t="s">
        <v>622</v>
      </c>
      <c r="Y2658" s="4" t="s">
        <v>64</v>
      </c>
      <c r="Z2658" s="4" t="s">
        <v>49</v>
      </c>
      <c r="AA2658" s="4" t="s">
        <v>54</v>
      </c>
      <c r="AB2658" s="4">
        <v>2022</v>
      </c>
      <c r="AC2658" s="4">
        <v>72</v>
      </c>
      <c r="AD2658" s="4" t="s">
        <v>46</v>
      </c>
      <c r="AE2658" s="4" t="s">
        <v>23374</v>
      </c>
      <c r="AF2658" s="4" t="s">
        <v>49</v>
      </c>
      <c r="AG2658" s="4" t="s">
        <v>46</v>
      </c>
      <c r="AH2658" s="4" t="s">
        <v>61</v>
      </c>
      <c r="AI2658" s="4" t="s">
        <v>2027</v>
      </c>
      <c r="AJ2658" s="4" t="s">
        <v>2416</v>
      </c>
      <c r="AK2658" s="4" t="s">
        <v>6285</v>
      </c>
      <c r="AL2658" s="4" t="s">
        <v>64</v>
      </c>
      <c r="AM2658" s="4" t="s">
        <v>54</v>
      </c>
      <c r="AN2658" s="4">
        <v>2024</v>
      </c>
      <c r="AO2658" s="4">
        <v>74.7</v>
      </c>
      <c r="AP2658" s="4" t="s">
        <v>23375</v>
      </c>
      <c r="AQ2658" s="4" t="s">
        <v>61</v>
      </c>
      <c r="AR2658" s="4" t="s">
        <v>3360</v>
      </c>
      <c r="AS2658" s="4" t="s">
        <v>3431</v>
      </c>
      <c r="AT2658" s="4" t="s">
        <v>23376</v>
      </c>
      <c r="AU2658" s="4" t="s">
        <v>2416</v>
      </c>
      <c r="AV2658" s="4" t="s">
        <v>64</v>
      </c>
      <c r="AW2658" s="4" t="s">
        <v>65</v>
      </c>
      <c r="AX2658" s="4" t="s">
        <v>65</v>
      </c>
      <c r="AY2658" s="4" t="s">
        <v>24269</v>
      </c>
      <c r="AZ2658" s="4" t="s">
        <v>68</v>
      </c>
    </row>
    <row r="2659" spans="1:52" x14ac:dyDescent="0.3">
      <c r="A2659" s="2">
        <v>2658</v>
      </c>
      <c r="B2659" s="2" t="s">
        <v>23377</v>
      </c>
      <c r="C2659" s="2" t="s">
        <v>24376</v>
      </c>
      <c r="D2659" s="2" t="s">
        <v>23136</v>
      </c>
      <c r="E2659" s="2" t="s">
        <v>23137</v>
      </c>
      <c r="F2659" s="2" t="s">
        <v>46</v>
      </c>
      <c r="G2659" s="2" t="s">
        <v>47</v>
      </c>
      <c r="H2659" s="2" t="s">
        <v>316</v>
      </c>
      <c r="I2659" s="2" t="s">
        <v>46</v>
      </c>
      <c r="J2659" s="3">
        <v>33981</v>
      </c>
      <c r="K2659" s="2" t="s">
        <v>23138</v>
      </c>
      <c r="L2659" s="2" t="s">
        <v>54</v>
      </c>
      <c r="M2659" s="2">
        <v>2007</v>
      </c>
      <c r="N2659" s="2">
        <v>52.66</v>
      </c>
      <c r="O2659" s="2" t="s">
        <v>22679</v>
      </c>
      <c r="P2659" s="2" t="s">
        <v>140</v>
      </c>
      <c r="Q2659" s="2" t="s">
        <v>145</v>
      </c>
      <c r="R2659" s="2" t="s">
        <v>59</v>
      </c>
      <c r="S2659" s="2" t="s">
        <v>54</v>
      </c>
      <c r="T2659" s="2">
        <v>2009</v>
      </c>
      <c r="U2659" s="2">
        <v>52</v>
      </c>
      <c r="V2659" s="2" t="s">
        <v>1526</v>
      </c>
      <c r="W2659" s="2" t="s">
        <v>140</v>
      </c>
      <c r="X2659" s="2" t="s">
        <v>367</v>
      </c>
      <c r="Y2659" s="2" t="s">
        <v>59</v>
      </c>
      <c r="Z2659" s="2" t="s">
        <v>49</v>
      </c>
      <c r="AA2659" s="2" t="s">
        <v>54</v>
      </c>
      <c r="AB2659" s="2">
        <v>2014</v>
      </c>
      <c r="AC2659" s="2">
        <v>74.5</v>
      </c>
      <c r="AD2659" s="2" t="s">
        <v>46</v>
      </c>
      <c r="AE2659" s="2" t="s">
        <v>23378</v>
      </c>
      <c r="AF2659" s="2" t="s">
        <v>49</v>
      </c>
      <c r="AG2659" s="2" t="s">
        <v>46</v>
      </c>
      <c r="AH2659" s="2" t="s">
        <v>61</v>
      </c>
      <c r="AI2659" s="2" t="s">
        <v>23379</v>
      </c>
      <c r="AJ2659" s="2" t="s">
        <v>73</v>
      </c>
      <c r="AK2659" s="2" t="s">
        <v>1052</v>
      </c>
      <c r="AL2659" s="2" t="s">
        <v>64</v>
      </c>
      <c r="AM2659" s="2" t="s">
        <v>54</v>
      </c>
      <c r="AN2659" s="2">
        <v>2021</v>
      </c>
      <c r="AO2659" s="2">
        <v>74.75</v>
      </c>
      <c r="AP2659" s="2" t="s">
        <v>23378</v>
      </c>
      <c r="AQ2659" s="2" t="s">
        <v>61</v>
      </c>
      <c r="AR2659" s="2" t="s">
        <v>23380</v>
      </c>
      <c r="AS2659" s="2" t="s">
        <v>1555</v>
      </c>
      <c r="AT2659" s="2" t="s">
        <v>3245</v>
      </c>
      <c r="AU2659" s="2" t="s">
        <v>73</v>
      </c>
      <c r="AV2659" s="2" t="s">
        <v>64</v>
      </c>
      <c r="AW2659" s="2" t="s">
        <v>65</v>
      </c>
      <c r="AX2659" s="2" t="s">
        <v>65</v>
      </c>
      <c r="AY2659" s="2" t="s">
        <v>24268</v>
      </c>
      <c r="AZ2659" s="2" t="s">
        <v>68</v>
      </c>
    </row>
    <row r="2660" spans="1:52" x14ac:dyDescent="0.3">
      <c r="A2660" s="4">
        <v>2659</v>
      </c>
      <c r="B2660" s="4" t="s">
        <v>23381</v>
      </c>
      <c r="C2660" s="4" t="s">
        <v>24376</v>
      </c>
      <c r="D2660" s="4" t="s">
        <v>23382</v>
      </c>
      <c r="E2660" s="4" t="s">
        <v>23383</v>
      </c>
      <c r="F2660" s="4" t="s">
        <v>46</v>
      </c>
      <c r="G2660" s="4" t="s">
        <v>47</v>
      </c>
      <c r="H2660" s="4" t="s">
        <v>316</v>
      </c>
      <c r="I2660" s="4" t="s">
        <v>46</v>
      </c>
      <c r="J2660" s="5">
        <v>30655</v>
      </c>
      <c r="K2660" s="4" t="s">
        <v>23384</v>
      </c>
      <c r="L2660" s="4" t="s">
        <v>54</v>
      </c>
      <c r="M2660" s="4">
        <v>1998</v>
      </c>
      <c r="N2660" s="4">
        <v>58.1</v>
      </c>
      <c r="O2660" s="4" t="s">
        <v>23385</v>
      </c>
      <c r="P2660" s="4" t="s">
        <v>23386</v>
      </c>
      <c r="Q2660" s="4" t="s">
        <v>23387</v>
      </c>
      <c r="R2660" s="4" t="s">
        <v>59</v>
      </c>
      <c r="S2660" s="4" t="s">
        <v>54</v>
      </c>
      <c r="T2660" s="4">
        <v>2000</v>
      </c>
      <c r="U2660" s="4">
        <v>55</v>
      </c>
      <c r="V2660" s="4" t="s">
        <v>23388</v>
      </c>
      <c r="W2660" s="4" t="s">
        <v>57</v>
      </c>
      <c r="X2660" s="4" t="s">
        <v>97</v>
      </c>
      <c r="Y2660" s="4" t="s">
        <v>59</v>
      </c>
      <c r="Z2660" s="4" t="s">
        <v>49</v>
      </c>
      <c r="AA2660" s="4" t="s">
        <v>54</v>
      </c>
      <c r="AB2660" s="4">
        <v>2004</v>
      </c>
      <c r="AC2660" s="4">
        <v>61.2</v>
      </c>
      <c r="AD2660" s="4" t="s">
        <v>46</v>
      </c>
      <c r="AE2660" s="4" t="s">
        <v>23389</v>
      </c>
      <c r="AF2660" s="4" t="s">
        <v>49</v>
      </c>
      <c r="AG2660" s="4" t="s">
        <v>46</v>
      </c>
      <c r="AH2660" s="4" t="s">
        <v>83</v>
      </c>
      <c r="AI2660" s="4" t="s">
        <v>46</v>
      </c>
      <c r="AJ2660" s="4" t="s">
        <v>73</v>
      </c>
      <c r="AK2660" s="4" t="s">
        <v>952</v>
      </c>
      <c r="AL2660" s="4" t="s">
        <v>64</v>
      </c>
      <c r="AM2660" s="4" t="s">
        <v>54</v>
      </c>
      <c r="AN2660" s="4">
        <v>2015</v>
      </c>
      <c r="AO2660" s="4">
        <v>65.569999999999993</v>
      </c>
      <c r="AP2660" s="4" t="s">
        <v>5593</v>
      </c>
      <c r="AQ2660" s="4" t="s">
        <v>83</v>
      </c>
      <c r="AR2660" s="4" t="s">
        <v>46</v>
      </c>
      <c r="AS2660" s="4" t="s">
        <v>5593</v>
      </c>
      <c r="AT2660" s="4" t="s">
        <v>3468</v>
      </c>
      <c r="AU2660" s="4" t="s">
        <v>73</v>
      </c>
      <c r="AV2660" s="4" t="s">
        <v>64</v>
      </c>
      <c r="AW2660" s="4" t="s">
        <v>65</v>
      </c>
      <c r="AX2660" s="4" t="s">
        <v>65</v>
      </c>
      <c r="AY2660" s="4" t="s">
        <v>24269</v>
      </c>
      <c r="AZ2660" s="4" t="s">
        <v>68</v>
      </c>
    </row>
    <row r="2661" spans="1:52" x14ac:dyDescent="0.3">
      <c r="A2661" s="2">
        <v>2660</v>
      </c>
      <c r="B2661" s="2" t="s">
        <v>23390</v>
      </c>
      <c r="C2661" s="2" t="s">
        <v>24376</v>
      </c>
      <c r="D2661" s="2" t="s">
        <v>23391</v>
      </c>
      <c r="E2661" s="2" t="s">
        <v>23392</v>
      </c>
      <c r="F2661" s="2" t="s">
        <v>46</v>
      </c>
      <c r="G2661" s="2" t="s">
        <v>47</v>
      </c>
      <c r="H2661" s="2" t="s">
        <v>112</v>
      </c>
      <c r="I2661" s="2" t="s">
        <v>763</v>
      </c>
      <c r="J2661" s="3">
        <v>31983</v>
      </c>
      <c r="K2661" s="2" t="s">
        <v>23393</v>
      </c>
      <c r="L2661" s="2" t="s">
        <v>54</v>
      </c>
      <c r="M2661" s="2">
        <v>2001</v>
      </c>
      <c r="N2661" s="2">
        <v>50.33</v>
      </c>
      <c r="O2661" s="2" t="s">
        <v>1197</v>
      </c>
      <c r="P2661" s="2" t="s">
        <v>57</v>
      </c>
      <c r="Q2661" s="2" t="s">
        <v>446</v>
      </c>
      <c r="R2661" s="2" t="s">
        <v>59</v>
      </c>
      <c r="S2661" s="2" t="s">
        <v>54</v>
      </c>
      <c r="T2661" s="2">
        <v>2004</v>
      </c>
      <c r="U2661" s="2">
        <v>67.8</v>
      </c>
      <c r="V2661" s="2" t="s">
        <v>2183</v>
      </c>
      <c r="W2661" s="2" t="s">
        <v>57</v>
      </c>
      <c r="X2661" s="2" t="s">
        <v>3573</v>
      </c>
      <c r="Y2661" s="2" t="s">
        <v>64</v>
      </c>
      <c r="Z2661" s="2" t="s">
        <v>49</v>
      </c>
      <c r="AA2661" s="2" t="s">
        <v>54</v>
      </c>
      <c r="AB2661" s="2">
        <v>2012</v>
      </c>
      <c r="AC2661" s="2">
        <v>78.599999999999994</v>
      </c>
      <c r="AD2661" s="2" t="s">
        <v>46</v>
      </c>
      <c r="AE2661" s="2" t="s">
        <v>23394</v>
      </c>
      <c r="AF2661" s="2" t="s">
        <v>49</v>
      </c>
      <c r="AG2661" s="2" t="s">
        <v>46</v>
      </c>
      <c r="AH2661" s="2" t="s">
        <v>61</v>
      </c>
      <c r="AI2661" s="2" t="s">
        <v>23395</v>
      </c>
      <c r="AJ2661" s="2" t="s">
        <v>2663</v>
      </c>
      <c r="AK2661" s="2" t="s">
        <v>163</v>
      </c>
      <c r="AL2661" s="2" t="s">
        <v>64</v>
      </c>
      <c r="AM2661" s="2" t="s">
        <v>54</v>
      </c>
      <c r="AN2661" s="2">
        <v>2013</v>
      </c>
      <c r="AO2661" s="2">
        <v>65.28</v>
      </c>
      <c r="AP2661" s="2" t="s">
        <v>23396</v>
      </c>
      <c r="AQ2661" s="2" t="s">
        <v>61</v>
      </c>
      <c r="AR2661" s="2" t="s">
        <v>7001</v>
      </c>
      <c r="AS2661" s="2" t="s">
        <v>3470</v>
      </c>
      <c r="AT2661" s="2" t="s">
        <v>55</v>
      </c>
      <c r="AU2661" s="2" t="s">
        <v>2663</v>
      </c>
      <c r="AV2661" s="2" t="s">
        <v>64</v>
      </c>
      <c r="AW2661" s="2" t="s">
        <v>65</v>
      </c>
      <c r="AX2661" s="2" t="s">
        <v>65</v>
      </c>
      <c r="AY2661" s="2" t="s">
        <v>24268</v>
      </c>
      <c r="AZ2661" s="2" t="s">
        <v>68</v>
      </c>
    </row>
    <row r="2662" spans="1:52" x14ac:dyDescent="0.3">
      <c r="A2662" s="2">
        <v>2661</v>
      </c>
      <c r="B2662" s="4" t="s">
        <v>23397</v>
      </c>
      <c r="C2662" s="4" t="s">
        <v>24376</v>
      </c>
      <c r="D2662" s="4" t="s">
        <v>9290</v>
      </c>
      <c r="E2662" s="4" t="s">
        <v>16682</v>
      </c>
      <c r="F2662" s="4" t="s">
        <v>110</v>
      </c>
      <c r="G2662" s="4" t="s">
        <v>47</v>
      </c>
      <c r="H2662" s="4" t="s">
        <v>316</v>
      </c>
      <c r="I2662" s="4" t="s">
        <v>46</v>
      </c>
      <c r="J2662" s="5">
        <v>33064</v>
      </c>
      <c r="K2662" s="4" t="s">
        <v>23398</v>
      </c>
      <c r="L2662" s="4" t="s">
        <v>54</v>
      </c>
      <c r="M2662" s="4">
        <v>2005</v>
      </c>
      <c r="N2662" s="4">
        <v>59.16</v>
      </c>
      <c r="O2662" s="4" t="s">
        <v>4030</v>
      </c>
      <c r="P2662" s="4" t="s">
        <v>81</v>
      </c>
      <c r="Q2662" s="4" t="s">
        <v>23399</v>
      </c>
      <c r="R2662" s="4" t="s">
        <v>59</v>
      </c>
      <c r="S2662" s="4" t="s">
        <v>54</v>
      </c>
      <c r="T2662" s="4">
        <v>2007</v>
      </c>
      <c r="U2662" s="4">
        <v>62.4</v>
      </c>
      <c r="V2662" s="4" t="s">
        <v>8605</v>
      </c>
      <c r="W2662" s="4" t="s">
        <v>81</v>
      </c>
      <c r="X2662" s="4" t="s">
        <v>23400</v>
      </c>
      <c r="Y2662" s="4" t="s">
        <v>64</v>
      </c>
      <c r="Z2662" s="4" t="s">
        <v>49</v>
      </c>
      <c r="AA2662" s="4" t="s">
        <v>54</v>
      </c>
      <c r="AB2662" s="4">
        <v>2011</v>
      </c>
      <c r="AC2662" s="4">
        <v>63.55</v>
      </c>
      <c r="AD2662" s="4" t="s">
        <v>46</v>
      </c>
      <c r="AE2662" s="4" t="s">
        <v>23401</v>
      </c>
      <c r="AF2662" s="4" t="s">
        <v>49</v>
      </c>
      <c r="AG2662" s="4" t="s">
        <v>46</v>
      </c>
      <c r="AH2662" s="4" t="s">
        <v>83</v>
      </c>
      <c r="AI2662" s="4" t="s">
        <v>46</v>
      </c>
      <c r="AJ2662" s="4" t="s">
        <v>73</v>
      </c>
      <c r="AK2662" s="4" t="s">
        <v>456</v>
      </c>
      <c r="AL2662" s="4" t="s">
        <v>64</v>
      </c>
      <c r="AM2662" s="4" t="s">
        <v>54</v>
      </c>
      <c r="AN2662" s="4">
        <v>2017</v>
      </c>
      <c r="AO2662" s="4">
        <v>70.349999999999994</v>
      </c>
      <c r="AP2662" s="4" t="s">
        <v>5593</v>
      </c>
      <c r="AQ2662" s="4" t="s">
        <v>83</v>
      </c>
      <c r="AR2662" s="4" t="s">
        <v>46</v>
      </c>
      <c r="AS2662" s="4" t="s">
        <v>5593</v>
      </c>
      <c r="AT2662" s="4" t="s">
        <v>3245</v>
      </c>
      <c r="AU2662" s="4" t="s">
        <v>73</v>
      </c>
      <c r="AV2662" s="4" t="s">
        <v>64</v>
      </c>
      <c r="AW2662" s="4" t="s">
        <v>65</v>
      </c>
      <c r="AX2662" s="4" t="s">
        <v>65</v>
      </c>
      <c r="AY2662" s="4" t="s">
        <v>24268</v>
      </c>
      <c r="AZ2662" s="4" t="s">
        <v>68</v>
      </c>
    </row>
    <row r="2663" spans="1:52" x14ac:dyDescent="0.3">
      <c r="A2663" s="4">
        <v>2662</v>
      </c>
      <c r="B2663" s="2" t="s">
        <v>23402</v>
      </c>
      <c r="C2663" s="2" t="s">
        <v>24376</v>
      </c>
      <c r="D2663" s="2" t="s">
        <v>23403</v>
      </c>
      <c r="E2663" s="2" t="s">
        <v>23404</v>
      </c>
      <c r="F2663" s="2" t="s">
        <v>46</v>
      </c>
      <c r="G2663" s="2" t="s">
        <v>47</v>
      </c>
      <c r="H2663" s="2" t="s">
        <v>316</v>
      </c>
      <c r="I2663" s="2" t="s">
        <v>572</v>
      </c>
      <c r="J2663" s="3">
        <v>36021</v>
      </c>
      <c r="K2663" s="2" t="s">
        <v>1937</v>
      </c>
      <c r="L2663" s="2" t="s">
        <v>54</v>
      </c>
      <c r="M2663" s="2">
        <v>2014</v>
      </c>
      <c r="N2663" s="2">
        <v>66.67</v>
      </c>
      <c r="O2663" s="2" t="s">
        <v>23405</v>
      </c>
      <c r="P2663" s="2" t="s">
        <v>57</v>
      </c>
      <c r="Q2663" s="2" t="s">
        <v>23406</v>
      </c>
      <c r="R2663" s="2" t="s">
        <v>64</v>
      </c>
      <c r="S2663" s="2" t="s">
        <v>54</v>
      </c>
      <c r="T2663" s="2">
        <v>2016</v>
      </c>
      <c r="U2663" s="2">
        <v>60</v>
      </c>
      <c r="V2663" s="2" t="s">
        <v>13626</v>
      </c>
      <c r="W2663" s="2" t="s">
        <v>57</v>
      </c>
      <c r="X2663" s="2" t="s">
        <v>23407</v>
      </c>
      <c r="Y2663" s="2" t="s">
        <v>64</v>
      </c>
      <c r="Z2663" s="2" t="s">
        <v>49</v>
      </c>
      <c r="AA2663" s="2" t="s">
        <v>54</v>
      </c>
      <c r="AB2663" s="2">
        <v>2020</v>
      </c>
      <c r="AC2663" s="2">
        <v>79.86</v>
      </c>
      <c r="AD2663" s="2" t="s">
        <v>46</v>
      </c>
      <c r="AE2663" s="2" t="s">
        <v>23408</v>
      </c>
      <c r="AF2663" s="2" t="s">
        <v>49</v>
      </c>
      <c r="AG2663" s="2" t="s">
        <v>46</v>
      </c>
      <c r="AH2663" s="2" t="s">
        <v>61</v>
      </c>
      <c r="AI2663" s="2" t="s">
        <v>1953</v>
      </c>
      <c r="AJ2663" s="2" t="s">
        <v>1953</v>
      </c>
      <c r="AK2663" s="2" t="s">
        <v>6090</v>
      </c>
      <c r="AL2663" s="2" t="s">
        <v>64</v>
      </c>
      <c r="AM2663" s="2" t="s">
        <v>54</v>
      </c>
      <c r="AN2663" s="2">
        <v>2022</v>
      </c>
      <c r="AO2663" s="2">
        <v>73.25</v>
      </c>
      <c r="AP2663" s="2" t="s">
        <v>3245</v>
      </c>
      <c r="AQ2663" s="2" t="s">
        <v>61</v>
      </c>
      <c r="AR2663" s="2" t="s">
        <v>1953</v>
      </c>
      <c r="AS2663" s="2" t="s">
        <v>3470</v>
      </c>
      <c r="AT2663" s="2" t="s">
        <v>3245</v>
      </c>
      <c r="AU2663" s="2" t="s">
        <v>1953</v>
      </c>
      <c r="AV2663" s="2" t="s">
        <v>64</v>
      </c>
      <c r="AW2663" s="2" t="s">
        <v>65</v>
      </c>
      <c r="AX2663" s="2" t="s">
        <v>65</v>
      </c>
      <c r="AY2663" s="2" t="s">
        <v>24268</v>
      </c>
      <c r="AZ2663" s="2" t="s">
        <v>68</v>
      </c>
    </row>
    <row r="2664" spans="1:52" x14ac:dyDescent="0.3">
      <c r="A2664" s="2">
        <v>2663</v>
      </c>
      <c r="B2664" s="4" t="s">
        <v>23409</v>
      </c>
      <c r="C2664" s="4" t="s">
        <v>24376</v>
      </c>
      <c r="D2664" s="4" t="s">
        <v>3250</v>
      </c>
      <c r="E2664" s="4" t="s">
        <v>23410</v>
      </c>
      <c r="F2664" s="4" t="s">
        <v>46</v>
      </c>
      <c r="G2664" s="4" t="s">
        <v>47</v>
      </c>
      <c r="H2664" s="4" t="s">
        <v>316</v>
      </c>
      <c r="I2664" s="4" t="s">
        <v>46</v>
      </c>
      <c r="J2664" s="5">
        <v>33623</v>
      </c>
      <c r="K2664" s="4" t="s">
        <v>972</v>
      </c>
      <c r="L2664" s="4" t="s">
        <v>54</v>
      </c>
      <c r="M2664" s="4">
        <v>2007</v>
      </c>
      <c r="N2664" s="4">
        <v>67.16</v>
      </c>
      <c r="O2664" s="4" t="s">
        <v>1653</v>
      </c>
      <c r="P2664" s="4" t="s">
        <v>57</v>
      </c>
      <c r="Q2664" s="4" t="s">
        <v>1840</v>
      </c>
      <c r="R2664" s="4" t="s">
        <v>64</v>
      </c>
      <c r="S2664" s="4" t="s">
        <v>54</v>
      </c>
      <c r="T2664" s="4">
        <v>2009</v>
      </c>
      <c r="U2664" s="4">
        <v>57.6</v>
      </c>
      <c r="V2664" s="4" t="s">
        <v>1653</v>
      </c>
      <c r="W2664" s="4" t="s">
        <v>57</v>
      </c>
      <c r="X2664" s="4" t="s">
        <v>1809</v>
      </c>
      <c r="Y2664" s="4" t="s">
        <v>59</v>
      </c>
      <c r="Z2664" s="4" t="s">
        <v>49</v>
      </c>
      <c r="AA2664" s="4" t="s">
        <v>54</v>
      </c>
      <c r="AB2664" s="4">
        <v>2015</v>
      </c>
      <c r="AC2664" s="4">
        <v>74.099999999999994</v>
      </c>
      <c r="AD2664" s="4" t="s">
        <v>46</v>
      </c>
      <c r="AE2664" s="4" t="s">
        <v>3245</v>
      </c>
      <c r="AF2664" s="4" t="s">
        <v>49</v>
      </c>
      <c r="AG2664" s="4" t="s">
        <v>46</v>
      </c>
      <c r="AH2664" s="4" t="s">
        <v>61</v>
      </c>
      <c r="AI2664" s="4" t="s">
        <v>6889</v>
      </c>
      <c r="AJ2664" s="4" t="s">
        <v>226</v>
      </c>
      <c r="AK2664" s="4" t="s">
        <v>1758</v>
      </c>
      <c r="AL2664" s="4" t="s">
        <v>64</v>
      </c>
      <c r="AM2664" s="4" t="s">
        <v>54</v>
      </c>
      <c r="AN2664" s="4">
        <v>2019</v>
      </c>
      <c r="AO2664" s="4">
        <v>70.95</v>
      </c>
      <c r="AP2664" s="4" t="s">
        <v>3245</v>
      </c>
      <c r="AQ2664" s="4" t="s">
        <v>61</v>
      </c>
      <c r="AR2664" s="4" t="s">
        <v>3157</v>
      </c>
      <c r="AS2664" s="4" t="s">
        <v>5647</v>
      </c>
      <c r="AT2664" s="4" t="s">
        <v>3245</v>
      </c>
      <c r="AU2664" s="4" t="s">
        <v>226</v>
      </c>
      <c r="AV2664" s="4" t="s">
        <v>64</v>
      </c>
      <c r="AW2664" s="4" t="s">
        <v>65</v>
      </c>
      <c r="AX2664" s="4" t="s">
        <v>65</v>
      </c>
      <c r="AY2664" s="4" t="s">
        <v>24268</v>
      </c>
      <c r="AZ2664" s="4" t="s">
        <v>68</v>
      </c>
    </row>
    <row r="2665" spans="1:52" x14ac:dyDescent="0.3">
      <c r="A2665" s="4">
        <v>2664</v>
      </c>
      <c r="B2665" s="2" t="s">
        <v>23426</v>
      </c>
      <c r="C2665" s="2" t="s">
        <v>24376</v>
      </c>
      <c r="D2665" s="2" t="s">
        <v>13789</v>
      </c>
      <c r="E2665" s="2" t="s">
        <v>23427</v>
      </c>
      <c r="F2665" s="2" t="s">
        <v>46</v>
      </c>
      <c r="G2665" s="2" t="s">
        <v>47</v>
      </c>
      <c r="H2665" s="2" t="s">
        <v>316</v>
      </c>
      <c r="I2665" s="2" t="s">
        <v>46</v>
      </c>
      <c r="J2665" s="3">
        <v>30533</v>
      </c>
      <c r="K2665" s="2" t="s">
        <v>2617</v>
      </c>
      <c r="L2665" s="2" t="s">
        <v>54</v>
      </c>
      <c r="M2665" s="2">
        <v>1998</v>
      </c>
      <c r="N2665" s="2">
        <v>50.83</v>
      </c>
      <c r="O2665" s="2" t="s">
        <v>23428</v>
      </c>
      <c r="P2665" s="2" t="s">
        <v>71</v>
      </c>
      <c r="Q2665" s="2" t="s">
        <v>665</v>
      </c>
      <c r="R2665" s="2" t="s">
        <v>59</v>
      </c>
      <c r="S2665" s="2" t="s">
        <v>54</v>
      </c>
      <c r="T2665" s="2">
        <v>2000</v>
      </c>
      <c r="U2665" s="2">
        <v>48.6</v>
      </c>
      <c r="V2665" s="2" t="s">
        <v>1526</v>
      </c>
      <c r="W2665" s="2" t="s">
        <v>71</v>
      </c>
      <c r="X2665" s="2" t="s">
        <v>23429</v>
      </c>
      <c r="Y2665" s="2" t="s">
        <v>59</v>
      </c>
      <c r="Z2665" s="2" t="s">
        <v>49</v>
      </c>
      <c r="AA2665" s="2" t="s">
        <v>54</v>
      </c>
      <c r="AB2665" s="2">
        <v>2013</v>
      </c>
      <c r="AC2665" s="2">
        <v>72.599999999999994</v>
      </c>
      <c r="AD2665" s="2" t="s">
        <v>46</v>
      </c>
      <c r="AE2665" s="2" t="s">
        <v>23430</v>
      </c>
      <c r="AF2665" s="2" t="s">
        <v>49</v>
      </c>
      <c r="AG2665" s="2" t="s">
        <v>46</v>
      </c>
      <c r="AH2665" s="2" t="s">
        <v>83</v>
      </c>
      <c r="AI2665" s="2" t="s">
        <v>46</v>
      </c>
      <c r="AJ2665" s="2" t="s">
        <v>73</v>
      </c>
      <c r="AK2665" s="2" t="s">
        <v>163</v>
      </c>
      <c r="AL2665" s="2" t="s">
        <v>59</v>
      </c>
      <c r="AM2665" s="2" t="s">
        <v>54</v>
      </c>
      <c r="AN2665" s="2">
        <v>2015</v>
      </c>
      <c r="AO2665" s="2">
        <v>64.709999999999994</v>
      </c>
      <c r="AP2665" s="2" t="s">
        <v>3470</v>
      </c>
      <c r="AQ2665" s="2" t="s">
        <v>83</v>
      </c>
      <c r="AR2665" s="2" t="s">
        <v>46</v>
      </c>
      <c r="AS2665" s="2" t="s">
        <v>3470</v>
      </c>
      <c r="AT2665" s="2" t="s">
        <v>6930</v>
      </c>
      <c r="AU2665" s="2" t="s">
        <v>73</v>
      </c>
      <c r="AV2665" s="2" t="s">
        <v>64</v>
      </c>
      <c r="AW2665" s="2" t="s">
        <v>65</v>
      </c>
      <c r="AX2665" s="2" t="s">
        <v>65</v>
      </c>
      <c r="AY2665" s="2" t="s">
        <v>24268</v>
      </c>
      <c r="AZ2665" s="2" t="s">
        <v>68</v>
      </c>
    </row>
    <row r="2666" spans="1:52" x14ac:dyDescent="0.3">
      <c r="A2666" s="2">
        <v>2665</v>
      </c>
      <c r="B2666" s="4" t="s">
        <v>23434</v>
      </c>
      <c r="C2666" s="4" t="s">
        <v>24376</v>
      </c>
      <c r="D2666" s="4" t="s">
        <v>23435</v>
      </c>
      <c r="E2666" s="4" t="s">
        <v>23436</v>
      </c>
      <c r="F2666" s="4" t="s">
        <v>46</v>
      </c>
      <c r="G2666" s="4" t="s">
        <v>200</v>
      </c>
      <c r="H2666" s="4" t="s">
        <v>316</v>
      </c>
      <c r="I2666" s="4" t="s">
        <v>46</v>
      </c>
      <c r="J2666" s="5">
        <v>35053</v>
      </c>
      <c r="K2666" s="4" t="s">
        <v>107</v>
      </c>
      <c r="L2666" s="4" t="s">
        <v>54</v>
      </c>
      <c r="M2666" s="4">
        <v>2010</v>
      </c>
      <c r="N2666" s="4">
        <v>59</v>
      </c>
      <c r="O2666" s="4" t="s">
        <v>23437</v>
      </c>
      <c r="P2666" s="4" t="s">
        <v>275</v>
      </c>
      <c r="Q2666" s="4" t="s">
        <v>23438</v>
      </c>
      <c r="R2666" s="4" t="s">
        <v>59</v>
      </c>
      <c r="S2666" s="4" t="s">
        <v>54</v>
      </c>
      <c r="T2666" s="4">
        <v>2012</v>
      </c>
      <c r="U2666" s="4">
        <v>76.8</v>
      </c>
      <c r="V2666" s="4" t="s">
        <v>23439</v>
      </c>
      <c r="W2666" s="4" t="s">
        <v>275</v>
      </c>
      <c r="X2666" s="4" t="s">
        <v>23440</v>
      </c>
      <c r="Y2666" s="4" t="s">
        <v>64</v>
      </c>
      <c r="Z2666" s="4" t="s">
        <v>49</v>
      </c>
      <c r="AA2666" s="4" t="s">
        <v>54</v>
      </c>
      <c r="AB2666" s="4">
        <v>2015</v>
      </c>
      <c r="AC2666" s="4">
        <v>64.5</v>
      </c>
      <c r="AD2666" s="4" t="s">
        <v>46</v>
      </c>
      <c r="AE2666" s="4" t="s">
        <v>23441</v>
      </c>
      <c r="AF2666" s="4" t="s">
        <v>53</v>
      </c>
      <c r="AG2666" s="4" t="s">
        <v>6110</v>
      </c>
      <c r="AH2666" s="4" t="s">
        <v>61</v>
      </c>
      <c r="AI2666" s="4" t="s">
        <v>719</v>
      </c>
      <c r="AJ2666" s="4" t="s">
        <v>719</v>
      </c>
      <c r="AK2666" s="4" t="s">
        <v>473</v>
      </c>
      <c r="AL2666" s="4" t="s">
        <v>64</v>
      </c>
      <c r="AM2666" s="4" t="s">
        <v>54</v>
      </c>
      <c r="AN2666" s="4">
        <v>2022</v>
      </c>
      <c r="AO2666" s="4">
        <v>65.05</v>
      </c>
      <c r="AP2666" s="4" t="s">
        <v>23442</v>
      </c>
      <c r="AQ2666" s="4" t="s">
        <v>61</v>
      </c>
      <c r="AR2666" s="4" t="s">
        <v>7193</v>
      </c>
      <c r="AS2666" s="4" t="s">
        <v>3470</v>
      </c>
      <c r="AT2666" s="4" t="s">
        <v>21154</v>
      </c>
      <c r="AU2666" s="4" t="s">
        <v>7193</v>
      </c>
      <c r="AV2666" s="4" t="s">
        <v>64</v>
      </c>
      <c r="AW2666" s="4" t="s">
        <v>65</v>
      </c>
      <c r="AX2666" s="4" t="s">
        <v>65</v>
      </c>
      <c r="AY2666" s="4" t="s">
        <v>24270</v>
      </c>
      <c r="AZ2666" s="4" t="s">
        <v>68</v>
      </c>
    </row>
    <row r="2667" spans="1:52" x14ac:dyDescent="0.3">
      <c r="A2667" s="2">
        <v>2666</v>
      </c>
      <c r="B2667" s="2" t="s">
        <v>23443</v>
      </c>
      <c r="C2667" s="2" t="s">
        <v>24376</v>
      </c>
      <c r="D2667" s="2" t="s">
        <v>23444</v>
      </c>
      <c r="E2667" s="2" t="s">
        <v>3741</v>
      </c>
      <c r="F2667" s="2" t="s">
        <v>46</v>
      </c>
      <c r="G2667" s="2" t="s">
        <v>47</v>
      </c>
      <c r="H2667" s="2" t="s">
        <v>24261</v>
      </c>
      <c r="I2667" s="2" t="s">
        <v>46</v>
      </c>
      <c r="J2667" s="3">
        <v>36349</v>
      </c>
      <c r="K2667" s="2" t="s">
        <v>23445</v>
      </c>
      <c r="L2667" s="2" t="s">
        <v>54</v>
      </c>
      <c r="M2667" s="2">
        <v>2013</v>
      </c>
      <c r="N2667" s="2">
        <v>77.16</v>
      </c>
      <c r="O2667" s="2" t="s">
        <v>23446</v>
      </c>
      <c r="P2667" s="2" t="s">
        <v>57</v>
      </c>
      <c r="Q2667" s="2" t="s">
        <v>58</v>
      </c>
      <c r="R2667" s="2" t="s">
        <v>64</v>
      </c>
      <c r="S2667" s="2" t="s">
        <v>54</v>
      </c>
      <c r="T2667" s="2">
        <v>2015</v>
      </c>
      <c r="U2667" s="2">
        <v>74.8</v>
      </c>
      <c r="V2667" s="2" t="s">
        <v>23447</v>
      </c>
      <c r="W2667" s="2" t="s">
        <v>57</v>
      </c>
      <c r="X2667" s="2" t="s">
        <v>23448</v>
      </c>
      <c r="Y2667" s="2" t="s">
        <v>64</v>
      </c>
      <c r="Z2667" s="2" t="s">
        <v>49</v>
      </c>
      <c r="AA2667" s="2" t="s">
        <v>54</v>
      </c>
      <c r="AB2667" s="2">
        <v>2020</v>
      </c>
      <c r="AC2667" s="2">
        <v>79.77</v>
      </c>
      <c r="AD2667" s="2" t="s">
        <v>46</v>
      </c>
      <c r="AE2667" s="2" t="s">
        <v>23449</v>
      </c>
      <c r="AF2667" s="2" t="s">
        <v>49</v>
      </c>
      <c r="AG2667" s="2" t="s">
        <v>46</v>
      </c>
      <c r="AH2667" s="2" t="s">
        <v>61</v>
      </c>
      <c r="AI2667" s="2" t="s">
        <v>23450</v>
      </c>
      <c r="AJ2667" s="2" t="s">
        <v>23450</v>
      </c>
      <c r="AK2667" s="2" t="s">
        <v>23451</v>
      </c>
      <c r="AL2667" s="2" t="s">
        <v>64</v>
      </c>
      <c r="AM2667" s="2" t="s">
        <v>54</v>
      </c>
      <c r="AN2667" s="2">
        <v>2022</v>
      </c>
      <c r="AO2667" s="2">
        <v>75.05</v>
      </c>
      <c r="AP2667" s="2" t="s">
        <v>23452</v>
      </c>
      <c r="AQ2667" s="2" t="s">
        <v>61</v>
      </c>
      <c r="AR2667" s="2" t="s">
        <v>23450</v>
      </c>
      <c r="AS2667" s="2" t="s">
        <v>1555</v>
      </c>
      <c r="AT2667" s="2" t="s">
        <v>3245</v>
      </c>
      <c r="AU2667" s="2" t="s">
        <v>23450</v>
      </c>
      <c r="AV2667" s="2" t="s">
        <v>64</v>
      </c>
      <c r="AW2667" s="2" t="s">
        <v>65</v>
      </c>
      <c r="AX2667" s="2" t="s">
        <v>65</v>
      </c>
      <c r="AY2667" s="2" t="s">
        <v>24268</v>
      </c>
      <c r="AZ2667" s="2" t="s">
        <v>68</v>
      </c>
    </row>
    <row r="2668" spans="1:52" x14ac:dyDescent="0.3">
      <c r="A2668" s="4">
        <v>2667</v>
      </c>
      <c r="B2668" s="4" t="s">
        <v>23453</v>
      </c>
      <c r="C2668" s="4" t="s">
        <v>24376</v>
      </c>
      <c r="D2668" s="4" t="s">
        <v>8204</v>
      </c>
      <c r="E2668" s="4" t="s">
        <v>15718</v>
      </c>
      <c r="F2668" s="4" t="s">
        <v>46</v>
      </c>
      <c r="G2668" s="4" t="s">
        <v>47</v>
      </c>
      <c r="H2668" s="4" t="s">
        <v>66</v>
      </c>
      <c r="I2668" s="4" t="s">
        <v>46</v>
      </c>
      <c r="J2668" s="5">
        <v>30907</v>
      </c>
      <c r="K2668" s="4" t="s">
        <v>153</v>
      </c>
      <c r="L2668" s="4" t="s">
        <v>54</v>
      </c>
      <c r="M2668" s="4">
        <v>2001</v>
      </c>
      <c r="N2668" s="4">
        <v>44.33</v>
      </c>
      <c r="O2668" s="4" t="s">
        <v>23454</v>
      </c>
      <c r="P2668" s="4" t="s">
        <v>164</v>
      </c>
      <c r="Q2668" s="4" t="s">
        <v>753</v>
      </c>
      <c r="R2668" s="4" t="s">
        <v>136</v>
      </c>
      <c r="S2668" s="4" t="s">
        <v>54</v>
      </c>
      <c r="T2668" s="4">
        <v>2003</v>
      </c>
      <c r="U2668" s="4">
        <v>53.4</v>
      </c>
      <c r="V2668" s="4" t="s">
        <v>2293</v>
      </c>
      <c r="W2668" s="4" t="s">
        <v>57</v>
      </c>
      <c r="X2668" s="4" t="s">
        <v>1565</v>
      </c>
      <c r="Y2668" s="4" t="s">
        <v>59</v>
      </c>
      <c r="Z2668" s="4" t="s">
        <v>49</v>
      </c>
      <c r="AA2668" s="4" t="s">
        <v>54</v>
      </c>
      <c r="AB2668" s="4">
        <v>2006</v>
      </c>
      <c r="AC2668" s="4">
        <v>50.59</v>
      </c>
      <c r="AD2668" s="4" t="s">
        <v>46</v>
      </c>
      <c r="AE2668" s="4" t="s">
        <v>23455</v>
      </c>
      <c r="AF2668" s="4" t="s">
        <v>49</v>
      </c>
      <c r="AG2668" s="4" t="s">
        <v>46</v>
      </c>
      <c r="AH2668" s="4" t="s">
        <v>61</v>
      </c>
      <c r="AI2668" s="4" t="s">
        <v>488</v>
      </c>
      <c r="AJ2668" s="4" t="s">
        <v>488</v>
      </c>
      <c r="AK2668" s="4" t="s">
        <v>582</v>
      </c>
      <c r="AL2668" s="4" t="s">
        <v>59</v>
      </c>
      <c r="AM2668" s="4" t="s">
        <v>54</v>
      </c>
      <c r="AN2668" s="4">
        <v>2010</v>
      </c>
      <c r="AO2668" s="4">
        <v>64.599999999999994</v>
      </c>
      <c r="AP2668" s="4" t="s">
        <v>23456</v>
      </c>
      <c r="AQ2668" s="4" t="s">
        <v>83</v>
      </c>
      <c r="AR2668" s="4" t="s">
        <v>46</v>
      </c>
      <c r="AS2668" s="4" t="s">
        <v>512</v>
      </c>
      <c r="AT2668" s="4" t="s">
        <v>23456</v>
      </c>
      <c r="AU2668" s="4" t="s">
        <v>23457</v>
      </c>
      <c r="AV2668" s="4" t="s">
        <v>64</v>
      </c>
      <c r="AW2668" s="4" t="s">
        <v>65</v>
      </c>
      <c r="AX2668" s="4" t="s">
        <v>65</v>
      </c>
      <c r="AY2668" s="4" t="s">
        <v>24268</v>
      </c>
      <c r="AZ2668" s="4" t="s">
        <v>68</v>
      </c>
    </row>
    <row r="2669" spans="1:52" x14ac:dyDescent="0.3">
      <c r="A2669" s="2">
        <v>2668</v>
      </c>
      <c r="B2669" s="2" t="s">
        <v>23458</v>
      </c>
      <c r="C2669" s="2" t="s">
        <v>24376</v>
      </c>
      <c r="D2669" s="2" t="s">
        <v>23459</v>
      </c>
      <c r="E2669" s="2" t="s">
        <v>23460</v>
      </c>
      <c r="F2669" s="2" t="s">
        <v>46</v>
      </c>
      <c r="G2669" s="2" t="s">
        <v>47</v>
      </c>
      <c r="H2669" s="2" t="s">
        <v>112</v>
      </c>
      <c r="I2669" s="2" t="s">
        <v>46</v>
      </c>
      <c r="J2669" s="3">
        <v>31068</v>
      </c>
      <c r="K2669" s="2" t="s">
        <v>23461</v>
      </c>
      <c r="L2669" s="2" t="s">
        <v>54</v>
      </c>
      <c r="M2669" s="2">
        <v>1999</v>
      </c>
      <c r="N2669" s="2">
        <v>54.33</v>
      </c>
      <c r="O2669" s="2" t="s">
        <v>23462</v>
      </c>
      <c r="P2669" s="2" t="s">
        <v>306</v>
      </c>
      <c r="Q2669" s="2" t="s">
        <v>23463</v>
      </c>
      <c r="R2669" s="2" t="s">
        <v>59</v>
      </c>
      <c r="S2669" s="2" t="s">
        <v>54</v>
      </c>
      <c r="T2669" s="2">
        <v>2002</v>
      </c>
      <c r="U2669" s="2">
        <v>53</v>
      </c>
      <c r="V2669" s="2" t="s">
        <v>23464</v>
      </c>
      <c r="W2669" s="2" t="s">
        <v>164</v>
      </c>
      <c r="X2669" s="2" t="s">
        <v>23465</v>
      </c>
      <c r="Y2669" s="2" t="s">
        <v>59</v>
      </c>
      <c r="Z2669" s="2" t="s">
        <v>49</v>
      </c>
      <c r="AA2669" s="2" t="s">
        <v>54</v>
      </c>
      <c r="AB2669" s="2">
        <v>2013</v>
      </c>
      <c r="AC2669" s="2">
        <v>73.5</v>
      </c>
      <c r="AD2669" s="2" t="s">
        <v>46</v>
      </c>
      <c r="AE2669" s="2" t="s">
        <v>23466</v>
      </c>
      <c r="AF2669" s="2" t="s">
        <v>49</v>
      </c>
      <c r="AG2669" s="2" t="s">
        <v>46</v>
      </c>
      <c r="AH2669" s="2" t="s">
        <v>61</v>
      </c>
      <c r="AI2669" s="2" t="s">
        <v>1930</v>
      </c>
      <c r="AJ2669" s="2" t="s">
        <v>1930</v>
      </c>
      <c r="AK2669" s="2" t="s">
        <v>163</v>
      </c>
      <c r="AL2669" s="2" t="s">
        <v>64</v>
      </c>
      <c r="AM2669" s="2" t="s">
        <v>54</v>
      </c>
      <c r="AN2669" s="2">
        <v>2014</v>
      </c>
      <c r="AO2669" s="2">
        <v>64.72</v>
      </c>
      <c r="AP2669" s="2" t="s">
        <v>23466</v>
      </c>
      <c r="AQ2669" s="2" t="s">
        <v>61</v>
      </c>
      <c r="AR2669" s="2" t="s">
        <v>1930</v>
      </c>
      <c r="AS2669" s="2" t="s">
        <v>3470</v>
      </c>
      <c r="AT2669" s="2" t="s">
        <v>23466</v>
      </c>
      <c r="AU2669" s="2" t="s">
        <v>1592</v>
      </c>
      <c r="AV2669" s="2" t="s">
        <v>64</v>
      </c>
      <c r="AW2669" s="2" t="s">
        <v>65</v>
      </c>
      <c r="AX2669" s="2" t="s">
        <v>65</v>
      </c>
      <c r="AY2669" s="2" t="s">
        <v>24270</v>
      </c>
      <c r="AZ2669" s="2" t="s">
        <v>68</v>
      </c>
    </row>
    <row r="2670" spans="1:52" x14ac:dyDescent="0.3">
      <c r="A2670" s="4">
        <v>2669</v>
      </c>
      <c r="B2670" s="4" t="s">
        <v>23467</v>
      </c>
      <c r="C2670" s="4" t="s">
        <v>24376</v>
      </c>
      <c r="D2670" s="4" t="s">
        <v>1232</v>
      </c>
      <c r="E2670" s="4" t="s">
        <v>23468</v>
      </c>
      <c r="F2670" s="4" t="s">
        <v>46</v>
      </c>
      <c r="G2670" s="4" t="s">
        <v>47</v>
      </c>
      <c r="H2670" s="4" t="s">
        <v>66</v>
      </c>
      <c r="I2670" s="4" t="s">
        <v>46</v>
      </c>
      <c r="J2670" s="5">
        <v>30437</v>
      </c>
      <c r="K2670" s="4" t="s">
        <v>18170</v>
      </c>
      <c r="L2670" s="4" t="s">
        <v>54</v>
      </c>
      <c r="M2670" s="4">
        <v>1999</v>
      </c>
      <c r="N2670" s="4">
        <v>53.83</v>
      </c>
      <c r="O2670" s="4" t="s">
        <v>3118</v>
      </c>
      <c r="P2670" s="4" t="s">
        <v>57</v>
      </c>
      <c r="Q2670" s="4" t="s">
        <v>23469</v>
      </c>
      <c r="R2670" s="4" t="s">
        <v>59</v>
      </c>
      <c r="S2670" s="4" t="s">
        <v>54</v>
      </c>
      <c r="T2670" s="4">
        <v>2001</v>
      </c>
      <c r="U2670" s="4">
        <v>46.6</v>
      </c>
      <c r="V2670" s="4" t="s">
        <v>796</v>
      </c>
      <c r="W2670" s="4" t="s">
        <v>57</v>
      </c>
      <c r="X2670" s="4" t="s">
        <v>23470</v>
      </c>
      <c r="Y2670" s="4" t="s">
        <v>59</v>
      </c>
      <c r="Z2670" s="4" t="s">
        <v>49</v>
      </c>
      <c r="AA2670" s="4" t="s">
        <v>54</v>
      </c>
      <c r="AB2670" s="4">
        <v>2004</v>
      </c>
      <c r="AC2670" s="4">
        <v>48.51</v>
      </c>
      <c r="AD2670" s="4" t="s">
        <v>46</v>
      </c>
      <c r="AE2670" s="4" t="s">
        <v>23433</v>
      </c>
      <c r="AF2670" s="4" t="s">
        <v>49</v>
      </c>
      <c r="AG2670" s="4" t="s">
        <v>46</v>
      </c>
      <c r="AH2670" s="4" t="s">
        <v>61</v>
      </c>
      <c r="AI2670" s="4" t="s">
        <v>488</v>
      </c>
      <c r="AJ2670" s="4" t="s">
        <v>488</v>
      </c>
      <c r="AK2670" s="4" t="s">
        <v>721</v>
      </c>
      <c r="AL2670" s="4" t="s">
        <v>59</v>
      </c>
      <c r="AM2670" s="4" t="s">
        <v>54</v>
      </c>
      <c r="AN2670" s="4">
        <v>2017</v>
      </c>
      <c r="AO2670" s="4">
        <v>77.569999999999993</v>
      </c>
      <c r="AP2670" s="4" t="s">
        <v>3245</v>
      </c>
      <c r="AQ2670" s="4" t="s">
        <v>61</v>
      </c>
      <c r="AR2670" s="4" t="s">
        <v>23471</v>
      </c>
      <c r="AS2670" s="4" t="s">
        <v>5593</v>
      </c>
      <c r="AT2670" s="4" t="s">
        <v>3245</v>
      </c>
      <c r="AU2670" s="4" t="s">
        <v>23471</v>
      </c>
      <c r="AV2670" s="4" t="s">
        <v>64</v>
      </c>
      <c r="AW2670" s="4" t="s">
        <v>65</v>
      </c>
      <c r="AX2670" s="4" t="s">
        <v>65</v>
      </c>
      <c r="AY2670" s="4" t="s">
        <v>24268</v>
      </c>
      <c r="AZ2670" s="4" t="s">
        <v>68</v>
      </c>
    </row>
    <row r="2671" spans="1:52" x14ac:dyDescent="0.3">
      <c r="A2671" s="2">
        <v>2670</v>
      </c>
      <c r="B2671" s="2" t="s">
        <v>23481</v>
      </c>
      <c r="C2671" s="2" t="s">
        <v>24376</v>
      </c>
      <c r="D2671" s="2" t="s">
        <v>6177</v>
      </c>
      <c r="E2671" s="2" t="s">
        <v>6178</v>
      </c>
      <c r="F2671" s="2" t="s">
        <v>46</v>
      </c>
      <c r="G2671" s="2" t="s">
        <v>47</v>
      </c>
      <c r="H2671" s="2" t="s">
        <v>24261</v>
      </c>
      <c r="I2671" s="2" t="s">
        <v>46</v>
      </c>
      <c r="J2671" s="3">
        <v>32771</v>
      </c>
      <c r="K2671" s="2" t="s">
        <v>6179</v>
      </c>
      <c r="L2671" s="2" t="s">
        <v>54</v>
      </c>
      <c r="M2671" s="2">
        <v>2005</v>
      </c>
      <c r="N2671" s="2">
        <v>49</v>
      </c>
      <c r="O2671" s="2" t="s">
        <v>6180</v>
      </c>
      <c r="P2671" s="2" t="s">
        <v>140</v>
      </c>
      <c r="Q2671" s="2" t="s">
        <v>6181</v>
      </c>
      <c r="R2671" s="2" t="s">
        <v>59</v>
      </c>
      <c r="S2671" s="2" t="s">
        <v>54</v>
      </c>
      <c r="T2671" s="2">
        <v>2007</v>
      </c>
      <c r="U2671" s="2">
        <v>55</v>
      </c>
      <c r="V2671" s="2" t="s">
        <v>6182</v>
      </c>
      <c r="W2671" s="2" t="s">
        <v>140</v>
      </c>
      <c r="X2671" s="2" t="s">
        <v>6183</v>
      </c>
      <c r="Y2671" s="2" t="s">
        <v>59</v>
      </c>
      <c r="Z2671" s="2" t="s">
        <v>49</v>
      </c>
      <c r="AA2671" s="2" t="s">
        <v>54</v>
      </c>
      <c r="AB2671" s="2">
        <v>2010</v>
      </c>
      <c r="AC2671" s="2">
        <v>49.22</v>
      </c>
      <c r="AD2671" s="2" t="s">
        <v>46</v>
      </c>
      <c r="AE2671" s="2" t="s">
        <v>6184</v>
      </c>
      <c r="AF2671" s="2" t="s">
        <v>49</v>
      </c>
      <c r="AG2671" s="2" t="s">
        <v>46</v>
      </c>
      <c r="AH2671" s="2" t="s">
        <v>83</v>
      </c>
      <c r="AI2671" s="2" t="s">
        <v>46</v>
      </c>
      <c r="AJ2671" s="2" t="s">
        <v>73</v>
      </c>
      <c r="AK2671" s="2" t="s">
        <v>582</v>
      </c>
      <c r="AL2671" s="2" t="s">
        <v>59</v>
      </c>
      <c r="AM2671" s="2" t="s">
        <v>54</v>
      </c>
      <c r="AN2671" s="2">
        <v>2024</v>
      </c>
      <c r="AO2671" s="2">
        <v>64.900000000000006</v>
      </c>
      <c r="AP2671" s="2" t="s">
        <v>6185</v>
      </c>
      <c r="AQ2671" s="2" t="s">
        <v>83</v>
      </c>
      <c r="AR2671" s="2" t="s">
        <v>46</v>
      </c>
      <c r="AS2671" s="2" t="s">
        <v>3470</v>
      </c>
      <c r="AT2671" s="2" t="s">
        <v>5607</v>
      </c>
      <c r="AU2671" s="2" t="s">
        <v>73</v>
      </c>
      <c r="AV2671" s="2" t="s">
        <v>64</v>
      </c>
      <c r="AW2671" s="2" t="s">
        <v>65</v>
      </c>
      <c r="AX2671" s="2" t="s">
        <v>65</v>
      </c>
      <c r="AY2671" s="2" t="s">
        <v>24269</v>
      </c>
      <c r="AZ2671" s="2" t="s">
        <v>68</v>
      </c>
    </row>
    <row r="2672" spans="1:52" x14ac:dyDescent="0.3">
      <c r="A2672" s="2">
        <v>2671</v>
      </c>
      <c r="B2672" s="4" t="s">
        <v>23482</v>
      </c>
      <c r="C2672" s="4" t="s">
        <v>24376</v>
      </c>
      <c r="D2672" s="4" t="s">
        <v>10846</v>
      </c>
      <c r="E2672" s="4" t="s">
        <v>22959</v>
      </c>
      <c r="F2672" s="4" t="s">
        <v>46</v>
      </c>
      <c r="G2672" s="4" t="s">
        <v>47</v>
      </c>
      <c r="H2672" s="4" t="s">
        <v>112</v>
      </c>
      <c r="I2672" s="4" t="s">
        <v>46</v>
      </c>
      <c r="J2672" s="5">
        <v>34683</v>
      </c>
      <c r="K2672" s="4" t="s">
        <v>2220</v>
      </c>
      <c r="L2672" s="4" t="s">
        <v>54</v>
      </c>
      <c r="M2672" s="4">
        <v>2010</v>
      </c>
      <c r="N2672" s="4">
        <v>59.66</v>
      </c>
      <c r="O2672" s="4" t="s">
        <v>22960</v>
      </c>
      <c r="P2672" s="4" t="s">
        <v>2619</v>
      </c>
      <c r="Q2672" s="4" t="s">
        <v>23483</v>
      </c>
      <c r="R2672" s="4" t="s">
        <v>59</v>
      </c>
      <c r="S2672" s="4" t="s">
        <v>54</v>
      </c>
      <c r="T2672" s="4">
        <v>2012</v>
      </c>
      <c r="U2672" s="4">
        <v>66.8</v>
      </c>
      <c r="V2672" s="4" t="s">
        <v>3364</v>
      </c>
      <c r="W2672" s="4" t="s">
        <v>8178</v>
      </c>
      <c r="X2672" s="4" t="s">
        <v>23484</v>
      </c>
      <c r="Y2672" s="4" t="s">
        <v>64</v>
      </c>
      <c r="Z2672" s="4" t="s">
        <v>49</v>
      </c>
      <c r="AA2672" s="4" t="s">
        <v>54</v>
      </c>
      <c r="AB2672" s="4">
        <v>2016</v>
      </c>
      <c r="AC2672" s="4">
        <v>55.22</v>
      </c>
      <c r="AD2672" s="4" t="s">
        <v>46</v>
      </c>
      <c r="AE2672" s="4" t="s">
        <v>22962</v>
      </c>
      <c r="AF2672" s="4" t="s">
        <v>49</v>
      </c>
      <c r="AG2672" s="4" t="s">
        <v>46</v>
      </c>
      <c r="AH2672" s="4" t="s">
        <v>61</v>
      </c>
      <c r="AI2672" s="4" t="s">
        <v>23485</v>
      </c>
      <c r="AJ2672" s="4" t="s">
        <v>196</v>
      </c>
      <c r="AK2672" s="4" t="s">
        <v>535</v>
      </c>
      <c r="AL2672" s="4" t="s">
        <v>59</v>
      </c>
      <c r="AM2672" s="4" t="s">
        <v>54</v>
      </c>
      <c r="AN2672" s="4">
        <v>2022</v>
      </c>
      <c r="AO2672" s="4">
        <v>69.3</v>
      </c>
      <c r="AP2672" s="4" t="s">
        <v>5607</v>
      </c>
      <c r="AQ2672" s="4" t="s">
        <v>61</v>
      </c>
      <c r="AR2672" s="4" t="s">
        <v>989</v>
      </c>
      <c r="AS2672" s="4" t="s">
        <v>5910</v>
      </c>
      <c r="AT2672" s="4" t="s">
        <v>5607</v>
      </c>
      <c r="AU2672" s="4" t="s">
        <v>989</v>
      </c>
      <c r="AV2672" s="4" t="s">
        <v>64</v>
      </c>
      <c r="AW2672" s="4" t="s">
        <v>65</v>
      </c>
      <c r="AX2672" s="4" t="s">
        <v>65</v>
      </c>
      <c r="AY2672" s="4" t="s">
        <v>24268</v>
      </c>
      <c r="AZ2672" s="4" t="s">
        <v>68</v>
      </c>
    </row>
    <row r="2673" spans="1:52" x14ac:dyDescent="0.3">
      <c r="A2673" s="4">
        <v>2672</v>
      </c>
      <c r="B2673" s="2" t="s">
        <v>23486</v>
      </c>
      <c r="C2673" s="2" t="s">
        <v>24376</v>
      </c>
      <c r="D2673" s="2" t="s">
        <v>23487</v>
      </c>
      <c r="E2673" s="2" t="s">
        <v>23488</v>
      </c>
      <c r="F2673" s="2" t="s">
        <v>46</v>
      </c>
      <c r="G2673" s="2" t="s">
        <v>47</v>
      </c>
      <c r="H2673" s="2" t="s">
        <v>112</v>
      </c>
      <c r="I2673" s="2" t="s">
        <v>46</v>
      </c>
      <c r="J2673" s="3">
        <v>35065</v>
      </c>
      <c r="K2673" s="2" t="s">
        <v>972</v>
      </c>
      <c r="L2673" s="2" t="s">
        <v>54</v>
      </c>
      <c r="M2673" s="2">
        <v>2012</v>
      </c>
      <c r="N2673" s="2">
        <v>74.66</v>
      </c>
      <c r="O2673" s="2" t="s">
        <v>23489</v>
      </c>
      <c r="P2673" s="2" t="s">
        <v>57</v>
      </c>
      <c r="Q2673" s="2" t="s">
        <v>23490</v>
      </c>
      <c r="R2673" s="2" t="s">
        <v>64</v>
      </c>
      <c r="S2673" s="2" t="s">
        <v>54</v>
      </c>
      <c r="T2673" s="2">
        <v>2014</v>
      </c>
      <c r="U2673" s="2">
        <v>66.84</v>
      </c>
      <c r="V2673" s="2" t="s">
        <v>23491</v>
      </c>
      <c r="W2673" s="2" t="s">
        <v>57</v>
      </c>
      <c r="X2673" s="2" t="s">
        <v>429</v>
      </c>
      <c r="Y2673" s="2" t="s">
        <v>64</v>
      </c>
      <c r="Z2673" s="2" t="s">
        <v>49</v>
      </c>
      <c r="AA2673" s="2" t="s">
        <v>54</v>
      </c>
      <c r="AB2673" s="2">
        <v>2017</v>
      </c>
      <c r="AC2673" s="2">
        <v>54.75</v>
      </c>
      <c r="AD2673" s="2" t="s">
        <v>46</v>
      </c>
      <c r="AE2673" s="2" t="s">
        <v>2001</v>
      </c>
      <c r="AF2673" s="2" t="s">
        <v>49</v>
      </c>
      <c r="AG2673" s="2" t="s">
        <v>46</v>
      </c>
      <c r="AH2673" s="2" t="s">
        <v>61</v>
      </c>
      <c r="AI2673" s="2" t="s">
        <v>73</v>
      </c>
      <c r="AJ2673" s="2" t="s">
        <v>73</v>
      </c>
      <c r="AK2673" s="2" t="s">
        <v>2662</v>
      </c>
      <c r="AL2673" s="2" t="s">
        <v>59</v>
      </c>
      <c r="AM2673" s="2" t="s">
        <v>54</v>
      </c>
      <c r="AN2673" s="2">
        <v>2024</v>
      </c>
      <c r="AO2673" s="2">
        <v>69.599999999999994</v>
      </c>
      <c r="AP2673" s="2" t="s">
        <v>3245</v>
      </c>
      <c r="AQ2673" s="2" t="s">
        <v>61</v>
      </c>
      <c r="AR2673" s="2" t="s">
        <v>23492</v>
      </c>
      <c r="AS2673" s="2" t="s">
        <v>3470</v>
      </c>
      <c r="AT2673" s="2" t="s">
        <v>3245</v>
      </c>
      <c r="AU2673" s="2" t="s">
        <v>73</v>
      </c>
      <c r="AV2673" s="2" t="s">
        <v>64</v>
      </c>
      <c r="AW2673" s="2" t="s">
        <v>65</v>
      </c>
      <c r="AX2673" s="2" t="s">
        <v>65</v>
      </c>
      <c r="AY2673" s="2" t="s">
        <v>24268</v>
      </c>
      <c r="AZ2673" s="2" t="s">
        <v>68</v>
      </c>
    </row>
    <row r="2674" spans="1:52" x14ac:dyDescent="0.3">
      <c r="A2674" s="2">
        <v>2673</v>
      </c>
      <c r="B2674" s="4" t="s">
        <v>23493</v>
      </c>
      <c r="C2674" s="4" t="s">
        <v>24376</v>
      </c>
      <c r="D2674" s="4" t="s">
        <v>4095</v>
      </c>
      <c r="E2674" s="4" t="s">
        <v>23494</v>
      </c>
      <c r="F2674" s="4" t="s">
        <v>46</v>
      </c>
      <c r="G2674" s="4" t="s">
        <v>47</v>
      </c>
      <c r="H2674" s="4" t="s">
        <v>112</v>
      </c>
      <c r="I2674" s="4" t="s">
        <v>46</v>
      </c>
      <c r="J2674" s="5">
        <v>32613</v>
      </c>
      <c r="K2674" s="4" t="s">
        <v>23495</v>
      </c>
      <c r="L2674" s="4" t="s">
        <v>54</v>
      </c>
      <c r="M2674" s="4">
        <v>2004</v>
      </c>
      <c r="N2674" s="4">
        <v>49.14</v>
      </c>
      <c r="O2674" s="4" t="s">
        <v>23496</v>
      </c>
      <c r="P2674" s="4" t="s">
        <v>4870</v>
      </c>
      <c r="Q2674" s="4" t="s">
        <v>23497</v>
      </c>
      <c r="R2674" s="4" t="s">
        <v>59</v>
      </c>
      <c r="S2674" s="4" t="s">
        <v>54</v>
      </c>
      <c r="T2674" s="4">
        <v>2006</v>
      </c>
      <c r="U2674" s="4">
        <v>60</v>
      </c>
      <c r="V2674" s="4" t="s">
        <v>23498</v>
      </c>
      <c r="W2674" s="4" t="s">
        <v>23499</v>
      </c>
      <c r="X2674" s="4" t="s">
        <v>23500</v>
      </c>
      <c r="Y2674" s="4" t="s">
        <v>64</v>
      </c>
      <c r="Z2674" s="4" t="s">
        <v>49</v>
      </c>
      <c r="AA2674" s="4" t="s">
        <v>54</v>
      </c>
      <c r="AB2674" s="4">
        <v>2015</v>
      </c>
      <c r="AC2674" s="4">
        <v>70.900000000000006</v>
      </c>
      <c r="AD2674" s="4" t="s">
        <v>46</v>
      </c>
      <c r="AE2674" s="4" t="s">
        <v>4202</v>
      </c>
      <c r="AF2674" s="4" t="s">
        <v>49</v>
      </c>
      <c r="AG2674" s="4" t="s">
        <v>46</v>
      </c>
      <c r="AH2674" s="4" t="s">
        <v>61</v>
      </c>
      <c r="AI2674" s="4" t="s">
        <v>23501</v>
      </c>
      <c r="AJ2674" s="4" t="s">
        <v>23502</v>
      </c>
      <c r="AK2674" s="4" t="s">
        <v>1052</v>
      </c>
      <c r="AL2674" s="4" t="s">
        <v>64</v>
      </c>
      <c r="AM2674" s="4" t="s">
        <v>54</v>
      </c>
      <c r="AN2674" s="4">
        <v>2022</v>
      </c>
      <c r="AO2674" s="4">
        <v>72</v>
      </c>
      <c r="AP2674" s="4" t="s">
        <v>184</v>
      </c>
      <c r="AQ2674" s="4" t="s">
        <v>61</v>
      </c>
      <c r="AR2674" s="4" t="s">
        <v>23503</v>
      </c>
      <c r="AS2674" s="4" t="s">
        <v>1555</v>
      </c>
      <c r="AT2674" s="4" t="s">
        <v>5607</v>
      </c>
      <c r="AU2674" s="4" t="s">
        <v>23502</v>
      </c>
      <c r="AV2674" s="4" t="s">
        <v>64</v>
      </c>
      <c r="AW2674" s="4" t="s">
        <v>65</v>
      </c>
      <c r="AX2674" s="4" t="s">
        <v>65</v>
      </c>
      <c r="AY2674" s="4" t="s">
        <v>24268</v>
      </c>
      <c r="AZ2674" s="4" t="s">
        <v>68</v>
      </c>
    </row>
    <row r="2675" spans="1:52" x14ac:dyDescent="0.3">
      <c r="A2675" s="4">
        <v>2674</v>
      </c>
      <c r="B2675" s="2" t="s">
        <v>23504</v>
      </c>
      <c r="C2675" s="2" t="s">
        <v>24376</v>
      </c>
      <c r="D2675" s="2" t="s">
        <v>3132</v>
      </c>
      <c r="E2675" s="2" t="s">
        <v>6521</v>
      </c>
      <c r="F2675" s="2" t="s">
        <v>46</v>
      </c>
      <c r="G2675" s="2" t="s">
        <v>200</v>
      </c>
      <c r="H2675" s="2" t="s">
        <v>66</v>
      </c>
      <c r="I2675" s="2" t="s">
        <v>46</v>
      </c>
      <c r="J2675" s="3">
        <v>33315</v>
      </c>
      <c r="K2675" s="2" t="s">
        <v>6522</v>
      </c>
      <c r="L2675" s="2" t="s">
        <v>54</v>
      </c>
      <c r="M2675" s="2">
        <v>2006</v>
      </c>
      <c r="N2675" s="2">
        <v>63.67</v>
      </c>
      <c r="O2675" s="2" t="s">
        <v>6523</v>
      </c>
      <c r="P2675" s="2" t="s">
        <v>57</v>
      </c>
      <c r="Q2675" s="2" t="s">
        <v>758</v>
      </c>
      <c r="R2675" s="2" t="s">
        <v>64</v>
      </c>
      <c r="S2675" s="2" t="s">
        <v>54</v>
      </c>
      <c r="T2675" s="2">
        <v>2008</v>
      </c>
      <c r="U2675" s="2">
        <v>63.2</v>
      </c>
      <c r="V2675" s="2" t="s">
        <v>6523</v>
      </c>
      <c r="W2675" s="2" t="s">
        <v>57</v>
      </c>
      <c r="X2675" s="2" t="s">
        <v>6524</v>
      </c>
      <c r="Y2675" s="2" t="s">
        <v>64</v>
      </c>
      <c r="Z2675" s="2" t="s">
        <v>49</v>
      </c>
      <c r="AA2675" s="2" t="s">
        <v>54</v>
      </c>
      <c r="AB2675" s="2">
        <v>2016</v>
      </c>
      <c r="AC2675" s="2">
        <v>74.599999999999994</v>
      </c>
      <c r="AD2675" s="2" t="s">
        <v>46</v>
      </c>
      <c r="AE2675" s="2" t="s">
        <v>3245</v>
      </c>
      <c r="AF2675" s="2" t="s">
        <v>49</v>
      </c>
      <c r="AG2675" s="2" t="s">
        <v>46</v>
      </c>
      <c r="AH2675" s="2" t="s">
        <v>61</v>
      </c>
      <c r="AI2675" s="2" t="s">
        <v>6525</v>
      </c>
      <c r="AJ2675" s="2" t="s">
        <v>6525</v>
      </c>
      <c r="AK2675" s="2" t="s">
        <v>163</v>
      </c>
      <c r="AL2675" s="2" t="s">
        <v>64</v>
      </c>
      <c r="AM2675" s="2" t="s">
        <v>54</v>
      </c>
      <c r="AN2675" s="2">
        <v>2018</v>
      </c>
      <c r="AO2675" s="2">
        <v>73.08</v>
      </c>
      <c r="AP2675" s="2" t="s">
        <v>3245</v>
      </c>
      <c r="AQ2675" s="2" t="s">
        <v>61</v>
      </c>
      <c r="AR2675" s="2" t="s">
        <v>6525</v>
      </c>
      <c r="AS2675" s="2" t="s">
        <v>3470</v>
      </c>
      <c r="AT2675" s="2" t="s">
        <v>3245</v>
      </c>
      <c r="AU2675" s="2" t="s">
        <v>6525</v>
      </c>
      <c r="AV2675" s="2" t="s">
        <v>64</v>
      </c>
      <c r="AW2675" s="2" t="s">
        <v>65</v>
      </c>
      <c r="AX2675" s="2" t="s">
        <v>65</v>
      </c>
      <c r="AY2675" s="2" t="s">
        <v>24268</v>
      </c>
      <c r="AZ2675" s="2" t="s">
        <v>68</v>
      </c>
    </row>
    <row r="2676" spans="1:52" x14ac:dyDescent="0.3">
      <c r="A2676" s="2">
        <v>2675</v>
      </c>
      <c r="B2676" s="4" t="s">
        <v>23505</v>
      </c>
      <c r="C2676" s="4" t="s">
        <v>24376</v>
      </c>
      <c r="D2676" s="4" t="s">
        <v>3213</v>
      </c>
      <c r="E2676" s="4" t="s">
        <v>23506</v>
      </c>
      <c r="F2676" s="4" t="s">
        <v>46</v>
      </c>
      <c r="G2676" s="4" t="s">
        <v>47</v>
      </c>
      <c r="H2676" s="4" t="s">
        <v>316</v>
      </c>
      <c r="I2676" s="4" t="s">
        <v>46</v>
      </c>
      <c r="J2676" s="5">
        <v>32420</v>
      </c>
      <c r="K2676" s="4" t="s">
        <v>4171</v>
      </c>
      <c r="L2676" s="4" t="s">
        <v>54</v>
      </c>
      <c r="M2676" s="4">
        <v>2003</v>
      </c>
      <c r="N2676" s="4">
        <v>48.83</v>
      </c>
      <c r="O2676" s="4" t="s">
        <v>10125</v>
      </c>
      <c r="P2676" s="4" t="s">
        <v>57</v>
      </c>
      <c r="Q2676" s="4" t="s">
        <v>92</v>
      </c>
      <c r="R2676" s="4" t="s">
        <v>59</v>
      </c>
      <c r="S2676" s="4" t="s">
        <v>54</v>
      </c>
      <c r="T2676" s="4">
        <v>2005</v>
      </c>
      <c r="U2676" s="4">
        <v>55</v>
      </c>
      <c r="V2676" s="4" t="s">
        <v>10125</v>
      </c>
      <c r="W2676" s="4" t="s">
        <v>57</v>
      </c>
      <c r="X2676" s="4" t="s">
        <v>399</v>
      </c>
      <c r="Y2676" s="4" t="s">
        <v>59</v>
      </c>
      <c r="Z2676" s="4" t="s">
        <v>49</v>
      </c>
      <c r="AA2676" s="4" t="s">
        <v>54</v>
      </c>
      <c r="AB2676" s="4">
        <v>2014</v>
      </c>
      <c r="AC2676" s="4">
        <v>79.8</v>
      </c>
      <c r="AD2676" s="4" t="s">
        <v>46</v>
      </c>
      <c r="AE2676" s="4" t="s">
        <v>3245</v>
      </c>
      <c r="AF2676" s="4" t="s">
        <v>49</v>
      </c>
      <c r="AG2676" s="4" t="s">
        <v>46</v>
      </c>
      <c r="AH2676" s="4" t="s">
        <v>83</v>
      </c>
      <c r="AI2676" s="4" t="s">
        <v>46</v>
      </c>
      <c r="AJ2676" s="4" t="s">
        <v>226</v>
      </c>
      <c r="AK2676" s="4" t="s">
        <v>163</v>
      </c>
      <c r="AL2676" s="4" t="s">
        <v>64</v>
      </c>
      <c r="AM2676" s="4" t="s">
        <v>54</v>
      </c>
      <c r="AN2676" s="4">
        <v>2016</v>
      </c>
      <c r="AO2676" s="4">
        <v>72.569999999999993</v>
      </c>
      <c r="AP2676" s="4" t="s">
        <v>3245</v>
      </c>
      <c r="AQ2676" s="4" t="s">
        <v>83</v>
      </c>
      <c r="AR2676" s="4" t="s">
        <v>46</v>
      </c>
      <c r="AS2676" s="4" t="s">
        <v>1555</v>
      </c>
      <c r="AT2676" s="4" t="s">
        <v>3245</v>
      </c>
      <c r="AU2676" s="4" t="s">
        <v>23243</v>
      </c>
      <c r="AV2676" s="4" t="s">
        <v>64</v>
      </c>
      <c r="AW2676" s="4" t="s">
        <v>65</v>
      </c>
      <c r="AX2676" s="4" t="s">
        <v>65</v>
      </c>
      <c r="AY2676" s="4" t="s">
        <v>24268</v>
      </c>
      <c r="AZ2676" s="4" t="s">
        <v>68</v>
      </c>
    </row>
    <row r="2677" spans="1:52" x14ac:dyDescent="0.3">
      <c r="A2677" s="2">
        <v>2676</v>
      </c>
      <c r="B2677" s="2" t="s">
        <v>23507</v>
      </c>
      <c r="C2677" s="2" t="s">
        <v>24376</v>
      </c>
      <c r="D2677" s="2" t="s">
        <v>6123</v>
      </c>
      <c r="E2677" s="2" t="s">
        <v>6124</v>
      </c>
      <c r="F2677" s="2" t="s">
        <v>46</v>
      </c>
      <c r="G2677" s="2" t="s">
        <v>47</v>
      </c>
      <c r="H2677" s="2" t="s">
        <v>112</v>
      </c>
      <c r="I2677" s="2" t="s">
        <v>46</v>
      </c>
      <c r="J2677" s="3">
        <v>34217</v>
      </c>
      <c r="K2677" s="2" t="s">
        <v>2212</v>
      </c>
      <c r="L2677" s="2" t="s">
        <v>54</v>
      </c>
      <c r="M2677" s="2">
        <v>2007</v>
      </c>
      <c r="N2677" s="2">
        <v>48.33</v>
      </c>
      <c r="O2677" s="2" t="s">
        <v>6125</v>
      </c>
      <c r="P2677" s="2" t="s">
        <v>57</v>
      </c>
      <c r="Q2677" s="2" t="s">
        <v>92</v>
      </c>
      <c r="R2677" s="2" t="s">
        <v>59</v>
      </c>
      <c r="S2677" s="2" t="s">
        <v>54</v>
      </c>
      <c r="T2677" s="2">
        <v>2009</v>
      </c>
      <c r="U2677" s="2">
        <v>66.66</v>
      </c>
      <c r="V2677" s="2" t="s">
        <v>6126</v>
      </c>
      <c r="W2677" s="2" t="s">
        <v>57</v>
      </c>
      <c r="X2677" s="2" t="s">
        <v>399</v>
      </c>
      <c r="Y2677" s="2" t="s">
        <v>64</v>
      </c>
      <c r="Z2677" s="2" t="s">
        <v>49</v>
      </c>
      <c r="AA2677" s="2" t="s">
        <v>54</v>
      </c>
      <c r="AB2677" s="2">
        <v>2014</v>
      </c>
      <c r="AC2677" s="2">
        <v>55.05</v>
      </c>
      <c r="AD2677" s="2" t="s">
        <v>46</v>
      </c>
      <c r="AE2677" s="2" t="s">
        <v>3422</v>
      </c>
      <c r="AF2677" s="2" t="s">
        <v>49</v>
      </c>
      <c r="AG2677" s="2" t="s">
        <v>46</v>
      </c>
      <c r="AH2677" s="2" t="s">
        <v>61</v>
      </c>
      <c r="AI2677" s="2" t="s">
        <v>5584</v>
      </c>
      <c r="AJ2677" s="2" t="s">
        <v>73</v>
      </c>
      <c r="AK2677" s="2" t="s">
        <v>166</v>
      </c>
      <c r="AL2677" s="2" t="s">
        <v>59</v>
      </c>
      <c r="AM2677" s="2" t="s">
        <v>54</v>
      </c>
      <c r="AN2677" s="2">
        <v>2022</v>
      </c>
      <c r="AO2677" s="2">
        <v>68.3</v>
      </c>
      <c r="AP2677" s="2" t="s">
        <v>3245</v>
      </c>
      <c r="AQ2677" s="2" t="s">
        <v>61</v>
      </c>
      <c r="AR2677" s="2" t="s">
        <v>5584</v>
      </c>
      <c r="AS2677" s="2" t="s">
        <v>3470</v>
      </c>
      <c r="AT2677" s="2" t="s">
        <v>3245</v>
      </c>
      <c r="AU2677" s="2" t="s">
        <v>73</v>
      </c>
      <c r="AV2677" s="2" t="s">
        <v>64</v>
      </c>
      <c r="AW2677" s="2" t="s">
        <v>65</v>
      </c>
      <c r="AX2677" s="2" t="s">
        <v>65</v>
      </c>
      <c r="AY2677" s="2" t="s">
        <v>24268</v>
      </c>
      <c r="AZ2677" s="2" t="s">
        <v>68</v>
      </c>
    </row>
    <row r="2678" spans="1:52" x14ac:dyDescent="0.3">
      <c r="A2678" s="4">
        <v>2677</v>
      </c>
      <c r="B2678" s="4" t="s">
        <v>23508</v>
      </c>
      <c r="C2678" s="4" t="s">
        <v>24376</v>
      </c>
      <c r="D2678" s="4" t="s">
        <v>23509</v>
      </c>
      <c r="E2678" s="4" t="s">
        <v>23510</v>
      </c>
      <c r="F2678" s="4" t="s">
        <v>46</v>
      </c>
      <c r="G2678" s="4" t="s">
        <v>47</v>
      </c>
      <c r="H2678" s="4" t="s">
        <v>112</v>
      </c>
      <c r="I2678" s="4" t="s">
        <v>46</v>
      </c>
      <c r="J2678" s="5">
        <v>29312</v>
      </c>
      <c r="K2678" s="4" t="s">
        <v>13044</v>
      </c>
      <c r="L2678" s="4" t="s">
        <v>54</v>
      </c>
      <c r="M2678" s="4">
        <v>1995</v>
      </c>
      <c r="N2678" s="4">
        <v>54.33</v>
      </c>
      <c r="O2678" s="4" t="s">
        <v>23511</v>
      </c>
      <c r="P2678" s="4" t="s">
        <v>57</v>
      </c>
      <c r="Q2678" s="4" t="s">
        <v>6609</v>
      </c>
      <c r="R2678" s="4" t="s">
        <v>59</v>
      </c>
      <c r="S2678" s="4" t="s">
        <v>54</v>
      </c>
      <c r="T2678" s="4">
        <v>1997</v>
      </c>
      <c r="U2678" s="4">
        <v>53.4</v>
      </c>
      <c r="V2678" s="4" t="s">
        <v>23511</v>
      </c>
      <c r="W2678" s="4" t="s">
        <v>57</v>
      </c>
      <c r="X2678" s="4" t="s">
        <v>2001</v>
      </c>
      <c r="Y2678" s="4" t="s">
        <v>59</v>
      </c>
      <c r="Z2678" s="4" t="s">
        <v>49</v>
      </c>
      <c r="AA2678" s="4" t="s">
        <v>54</v>
      </c>
      <c r="AB2678" s="4">
        <v>2009</v>
      </c>
      <c r="AC2678" s="4">
        <v>71.5</v>
      </c>
      <c r="AD2678" s="4" t="s">
        <v>46</v>
      </c>
      <c r="AE2678" s="4" t="s">
        <v>23512</v>
      </c>
      <c r="AF2678" s="4" t="s">
        <v>49</v>
      </c>
      <c r="AG2678" s="4" t="s">
        <v>46</v>
      </c>
      <c r="AH2678" s="4" t="s">
        <v>61</v>
      </c>
      <c r="AI2678" s="4" t="s">
        <v>23513</v>
      </c>
      <c r="AJ2678" s="4" t="s">
        <v>4441</v>
      </c>
      <c r="AK2678" s="4" t="s">
        <v>1758</v>
      </c>
      <c r="AL2678" s="4" t="s">
        <v>64</v>
      </c>
      <c r="AM2678" s="4" t="s">
        <v>54</v>
      </c>
      <c r="AN2678" s="4">
        <v>2012</v>
      </c>
      <c r="AO2678" s="4">
        <v>63.62</v>
      </c>
      <c r="AP2678" s="4" t="s">
        <v>23514</v>
      </c>
      <c r="AQ2678" s="4" t="s">
        <v>61</v>
      </c>
      <c r="AR2678" s="4" t="s">
        <v>18710</v>
      </c>
      <c r="AS2678" s="4" t="s">
        <v>23514</v>
      </c>
      <c r="AT2678" s="4" t="s">
        <v>3245</v>
      </c>
      <c r="AU2678" s="4" t="s">
        <v>18710</v>
      </c>
      <c r="AV2678" s="4" t="s">
        <v>64</v>
      </c>
      <c r="AW2678" s="4" t="s">
        <v>65</v>
      </c>
      <c r="AX2678" s="4" t="s">
        <v>65</v>
      </c>
      <c r="AY2678" s="4" t="s">
        <v>24268</v>
      </c>
      <c r="AZ2678" s="4" t="s">
        <v>68</v>
      </c>
    </row>
    <row r="2679" spans="1:52" x14ac:dyDescent="0.3">
      <c r="A2679" s="2">
        <v>2678</v>
      </c>
      <c r="B2679" s="2" t="s">
        <v>23515</v>
      </c>
      <c r="C2679" s="2" t="s">
        <v>24376</v>
      </c>
      <c r="D2679" s="2" t="s">
        <v>23516</v>
      </c>
      <c r="E2679" s="2" t="s">
        <v>23517</v>
      </c>
      <c r="F2679" s="2" t="s">
        <v>46</v>
      </c>
      <c r="G2679" s="2" t="s">
        <v>47</v>
      </c>
      <c r="H2679" s="2" t="s">
        <v>316</v>
      </c>
      <c r="I2679" s="2" t="s">
        <v>46</v>
      </c>
      <c r="J2679" s="3">
        <v>31625</v>
      </c>
      <c r="K2679" s="2" t="s">
        <v>187</v>
      </c>
      <c r="L2679" s="2" t="s">
        <v>54</v>
      </c>
      <c r="M2679" s="2">
        <v>2001</v>
      </c>
      <c r="N2679" s="2">
        <v>41.83</v>
      </c>
      <c r="O2679" s="2" t="s">
        <v>23518</v>
      </c>
      <c r="P2679" s="2" t="s">
        <v>57</v>
      </c>
      <c r="Q2679" s="2" t="s">
        <v>23519</v>
      </c>
      <c r="R2679" s="2" t="s">
        <v>136</v>
      </c>
      <c r="S2679" s="2" t="s">
        <v>54</v>
      </c>
      <c r="T2679" s="2">
        <v>2003</v>
      </c>
      <c r="U2679" s="2">
        <v>54.8</v>
      </c>
      <c r="V2679" s="2" t="s">
        <v>23518</v>
      </c>
      <c r="W2679" s="2" t="s">
        <v>57</v>
      </c>
      <c r="X2679" s="2" t="s">
        <v>23520</v>
      </c>
      <c r="Y2679" s="2" t="s">
        <v>59</v>
      </c>
      <c r="Z2679" s="2" t="s">
        <v>49</v>
      </c>
      <c r="AA2679" s="2" t="s">
        <v>54</v>
      </c>
      <c r="AB2679" s="2">
        <v>2006</v>
      </c>
      <c r="AC2679" s="2">
        <v>50.07</v>
      </c>
      <c r="AD2679" s="2" t="s">
        <v>46</v>
      </c>
      <c r="AE2679" s="2" t="s">
        <v>23521</v>
      </c>
      <c r="AF2679" s="2" t="s">
        <v>49</v>
      </c>
      <c r="AG2679" s="2" t="s">
        <v>46</v>
      </c>
      <c r="AH2679" s="2" t="s">
        <v>61</v>
      </c>
      <c r="AI2679" s="2" t="s">
        <v>1369</v>
      </c>
      <c r="AJ2679" s="2" t="s">
        <v>1369</v>
      </c>
      <c r="AK2679" s="2" t="s">
        <v>456</v>
      </c>
      <c r="AL2679" s="2" t="s">
        <v>59</v>
      </c>
      <c r="AM2679" s="2" t="s">
        <v>54</v>
      </c>
      <c r="AN2679" s="2">
        <v>2011</v>
      </c>
      <c r="AO2679" s="2">
        <v>62.92</v>
      </c>
      <c r="AP2679" s="2" t="s">
        <v>23522</v>
      </c>
      <c r="AQ2679" s="2" t="s">
        <v>61</v>
      </c>
      <c r="AR2679" s="2" t="s">
        <v>16982</v>
      </c>
      <c r="AS2679" s="2" t="s">
        <v>3470</v>
      </c>
      <c r="AT2679" s="2" t="s">
        <v>1911</v>
      </c>
      <c r="AU2679" s="2" t="s">
        <v>16982</v>
      </c>
      <c r="AV2679" s="2" t="s">
        <v>64</v>
      </c>
      <c r="AW2679" s="2" t="s">
        <v>65</v>
      </c>
      <c r="AX2679" s="2" t="s">
        <v>65</v>
      </c>
      <c r="AY2679" s="2" t="s">
        <v>24268</v>
      </c>
      <c r="AZ2679" s="2" t="s">
        <v>68</v>
      </c>
    </row>
    <row r="2680" spans="1:52" x14ac:dyDescent="0.3">
      <c r="A2680" s="4">
        <v>2679</v>
      </c>
      <c r="B2680" s="4" t="s">
        <v>23523</v>
      </c>
      <c r="C2680" s="4" t="s">
        <v>24376</v>
      </c>
      <c r="D2680" s="4" t="s">
        <v>23524</v>
      </c>
      <c r="E2680" s="4" t="s">
        <v>8003</v>
      </c>
      <c r="F2680" s="4" t="s">
        <v>110</v>
      </c>
      <c r="G2680" s="4" t="s">
        <v>47</v>
      </c>
      <c r="H2680" s="4" t="s">
        <v>316</v>
      </c>
      <c r="I2680" s="4" t="s">
        <v>46</v>
      </c>
      <c r="J2680" s="5">
        <v>30440</v>
      </c>
      <c r="K2680" s="4" t="s">
        <v>23525</v>
      </c>
      <c r="L2680" s="4" t="s">
        <v>54</v>
      </c>
      <c r="M2680" s="4">
        <v>1997</v>
      </c>
      <c r="N2680" s="4">
        <v>56.66</v>
      </c>
      <c r="O2680" s="4" t="s">
        <v>23526</v>
      </c>
      <c r="P2680" s="4" t="s">
        <v>160</v>
      </c>
      <c r="Q2680" s="4" t="s">
        <v>23527</v>
      </c>
      <c r="R2680" s="4" t="s">
        <v>59</v>
      </c>
      <c r="S2680" s="4" t="s">
        <v>54</v>
      </c>
      <c r="T2680" s="4">
        <v>1999</v>
      </c>
      <c r="U2680" s="4">
        <v>45.6</v>
      </c>
      <c r="V2680" s="4" t="s">
        <v>23528</v>
      </c>
      <c r="W2680" s="4" t="s">
        <v>160</v>
      </c>
      <c r="X2680" s="4" t="s">
        <v>23529</v>
      </c>
      <c r="Y2680" s="4" t="s">
        <v>59</v>
      </c>
      <c r="Z2680" s="4" t="s">
        <v>49</v>
      </c>
      <c r="AA2680" s="4" t="s">
        <v>54</v>
      </c>
      <c r="AB2680" s="4">
        <v>2009</v>
      </c>
      <c r="AC2680" s="4">
        <v>66</v>
      </c>
      <c r="AD2680" s="4" t="s">
        <v>46</v>
      </c>
      <c r="AE2680" s="4" t="s">
        <v>23530</v>
      </c>
      <c r="AF2680" s="4" t="s">
        <v>49</v>
      </c>
      <c r="AG2680" s="4" t="s">
        <v>46</v>
      </c>
      <c r="AH2680" s="4" t="s">
        <v>61</v>
      </c>
      <c r="AI2680" s="4" t="s">
        <v>23531</v>
      </c>
      <c r="AJ2680" s="4" t="s">
        <v>14635</v>
      </c>
      <c r="AK2680" s="4" t="s">
        <v>1002</v>
      </c>
      <c r="AL2680" s="4" t="s">
        <v>64</v>
      </c>
      <c r="AM2680" s="4" t="s">
        <v>54</v>
      </c>
      <c r="AN2680" s="4">
        <v>2016</v>
      </c>
      <c r="AO2680" s="4">
        <v>70</v>
      </c>
      <c r="AP2680" s="4" t="s">
        <v>23532</v>
      </c>
      <c r="AQ2680" s="4" t="s">
        <v>61</v>
      </c>
      <c r="AR2680" s="4" t="s">
        <v>23533</v>
      </c>
      <c r="AS2680" s="4" t="s">
        <v>5593</v>
      </c>
      <c r="AT2680" s="4" t="s">
        <v>3245</v>
      </c>
      <c r="AU2680" s="4" t="s">
        <v>23534</v>
      </c>
      <c r="AV2680" s="4" t="s">
        <v>64</v>
      </c>
      <c r="AW2680" s="4" t="s">
        <v>65</v>
      </c>
      <c r="AX2680" s="4" t="s">
        <v>65</v>
      </c>
      <c r="AY2680" s="4" t="s">
        <v>24268</v>
      </c>
      <c r="AZ2680" s="4" t="s">
        <v>68</v>
      </c>
    </row>
    <row r="2681" spans="1:52" x14ac:dyDescent="0.3">
      <c r="A2681" s="2">
        <v>2680</v>
      </c>
      <c r="B2681" s="2" t="s">
        <v>23535</v>
      </c>
      <c r="C2681" s="2" t="s">
        <v>24376</v>
      </c>
      <c r="D2681" s="2" t="s">
        <v>5831</v>
      </c>
      <c r="E2681" s="2" t="s">
        <v>2478</v>
      </c>
      <c r="F2681" s="2" t="s">
        <v>46</v>
      </c>
      <c r="G2681" s="2" t="s">
        <v>47</v>
      </c>
      <c r="H2681" s="2" t="s">
        <v>316</v>
      </c>
      <c r="I2681" s="2" t="s">
        <v>46</v>
      </c>
      <c r="J2681" s="3">
        <v>33534</v>
      </c>
      <c r="K2681" s="2" t="s">
        <v>1883</v>
      </c>
      <c r="L2681" s="2" t="s">
        <v>54</v>
      </c>
      <c r="M2681" s="2">
        <v>2006</v>
      </c>
      <c r="N2681" s="2">
        <v>59.67</v>
      </c>
      <c r="O2681" s="2" t="s">
        <v>23536</v>
      </c>
      <c r="P2681" s="2" t="s">
        <v>57</v>
      </c>
      <c r="Q2681" s="2" t="s">
        <v>23537</v>
      </c>
      <c r="R2681" s="2" t="s">
        <v>59</v>
      </c>
      <c r="S2681" s="2" t="s">
        <v>54</v>
      </c>
      <c r="T2681" s="2">
        <v>2008</v>
      </c>
      <c r="U2681" s="2">
        <v>54.6</v>
      </c>
      <c r="V2681" s="2" t="s">
        <v>23538</v>
      </c>
      <c r="W2681" s="2" t="s">
        <v>57</v>
      </c>
      <c r="X2681" s="2" t="s">
        <v>23539</v>
      </c>
      <c r="Y2681" s="2" t="s">
        <v>59</v>
      </c>
      <c r="Z2681" s="2" t="s">
        <v>49</v>
      </c>
      <c r="AA2681" s="2" t="s">
        <v>54</v>
      </c>
      <c r="AB2681" s="2">
        <v>2015</v>
      </c>
      <c r="AC2681" s="2">
        <v>80.8</v>
      </c>
      <c r="AD2681" s="2" t="s">
        <v>46</v>
      </c>
      <c r="AE2681" s="2" t="s">
        <v>23540</v>
      </c>
      <c r="AF2681" s="2" t="s">
        <v>49</v>
      </c>
      <c r="AG2681" s="2" t="s">
        <v>46</v>
      </c>
      <c r="AH2681" s="2" t="s">
        <v>61</v>
      </c>
      <c r="AI2681" s="2" t="s">
        <v>23541</v>
      </c>
      <c r="AJ2681" s="2" t="s">
        <v>23541</v>
      </c>
      <c r="AK2681" s="2" t="s">
        <v>163</v>
      </c>
      <c r="AL2681" s="2" t="s">
        <v>64</v>
      </c>
      <c r="AM2681" s="2" t="s">
        <v>54</v>
      </c>
      <c r="AN2681" s="2">
        <v>2017</v>
      </c>
      <c r="AO2681" s="2">
        <v>66.849999999999994</v>
      </c>
      <c r="AP2681" s="2" t="s">
        <v>23542</v>
      </c>
      <c r="AQ2681" s="2" t="s">
        <v>61</v>
      </c>
      <c r="AR2681" s="2" t="s">
        <v>23543</v>
      </c>
      <c r="AS2681" s="2" t="s">
        <v>1555</v>
      </c>
      <c r="AT2681" s="2" t="s">
        <v>3245</v>
      </c>
      <c r="AU2681" s="2" t="s">
        <v>23543</v>
      </c>
      <c r="AV2681" s="2" t="s">
        <v>64</v>
      </c>
      <c r="AW2681" s="2" t="s">
        <v>65</v>
      </c>
      <c r="AX2681" s="2" t="s">
        <v>65</v>
      </c>
      <c r="AY2681" s="2" t="s">
        <v>24270</v>
      </c>
      <c r="AZ2681" s="2" t="s">
        <v>68</v>
      </c>
    </row>
    <row r="2682" spans="1:52" x14ac:dyDescent="0.3">
      <c r="A2682" s="2">
        <v>2681</v>
      </c>
      <c r="B2682" s="4" t="s">
        <v>23548</v>
      </c>
      <c r="C2682" s="4" t="s">
        <v>24376</v>
      </c>
      <c r="D2682" s="4" t="s">
        <v>23549</v>
      </c>
      <c r="E2682" s="4" t="s">
        <v>23550</v>
      </c>
      <c r="F2682" s="4" t="s">
        <v>46</v>
      </c>
      <c r="G2682" s="4" t="s">
        <v>47</v>
      </c>
      <c r="H2682" s="4" t="s">
        <v>66</v>
      </c>
      <c r="I2682" s="4" t="s">
        <v>46</v>
      </c>
      <c r="J2682" s="5">
        <v>32704</v>
      </c>
      <c r="K2682" s="4" t="s">
        <v>23551</v>
      </c>
      <c r="L2682" s="4" t="s">
        <v>54</v>
      </c>
      <c r="M2682" s="4">
        <v>2004</v>
      </c>
      <c r="N2682" s="4">
        <v>43</v>
      </c>
      <c r="O2682" s="4" t="s">
        <v>23552</v>
      </c>
      <c r="P2682" s="4" t="s">
        <v>164</v>
      </c>
      <c r="Q2682" s="4" t="s">
        <v>23553</v>
      </c>
      <c r="R2682" s="4" t="s">
        <v>136</v>
      </c>
      <c r="S2682" s="4" t="s">
        <v>54</v>
      </c>
      <c r="T2682" s="4">
        <v>2006</v>
      </c>
      <c r="U2682" s="4">
        <v>56</v>
      </c>
      <c r="V2682" s="4" t="s">
        <v>23554</v>
      </c>
      <c r="W2682" s="4" t="s">
        <v>126</v>
      </c>
      <c r="X2682" s="4" t="s">
        <v>23555</v>
      </c>
      <c r="Y2682" s="4" t="s">
        <v>59</v>
      </c>
      <c r="Z2682" s="4" t="s">
        <v>49</v>
      </c>
      <c r="AA2682" s="4" t="s">
        <v>54</v>
      </c>
      <c r="AB2682" s="4">
        <v>2015</v>
      </c>
      <c r="AC2682" s="4">
        <v>77.099999999999994</v>
      </c>
      <c r="AD2682" s="4" t="s">
        <v>46</v>
      </c>
      <c r="AE2682" s="4" t="s">
        <v>23556</v>
      </c>
      <c r="AF2682" s="4" t="s">
        <v>53</v>
      </c>
      <c r="AG2682" s="4" t="s">
        <v>2001</v>
      </c>
      <c r="AH2682" s="4" t="s">
        <v>83</v>
      </c>
      <c r="AI2682" s="4" t="s">
        <v>46</v>
      </c>
      <c r="AJ2682" s="4" t="s">
        <v>1887</v>
      </c>
      <c r="AK2682" s="4" t="s">
        <v>5775</v>
      </c>
      <c r="AL2682" s="4" t="s">
        <v>64</v>
      </c>
      <c r="AM2682" s="4" t="s">
        <v>54</v>
      </c>
      <c r="AN2682" s="4">
        <v>2018</v>
      </c>
      <c r="AO2682" s="4">
        <v>69.099999999999994</v>
      </c>
      <c r="AP2682" s="4" t="s">
        <v>23556</v>
      </c>
      <c r="AQ2682" s="4" t="s">
        <v>61</v>
      </c>
      <c r="AR2682" s="4" t="s">
        <v>23557</v>
      </c>
      <c r="AS2682" s="4" t="s">
        <v>3470</v>
      </c>
      <c r="AT2682" s="4" t="s">
        <v>3468</v>
      </c>
      <c r="AU2682" s="4" t="s">
        <v>23557</v>
      </c>
      <c r="AV2682" s="4" t="s">
        <v>64</v>
      </c>
      <c r="AW2682" s="4" t="s">
        <v>65</v>
      </c>
      <c r="AX2682" s="4" t="s">
        <v>65</v>
      </c>
      <c r="AY2682" s="4" t="s">
        <v>24269</v>
      </c>
      <c r="AZ2682" s="4" t="s">
        <v>68</v>
      </c>
    </row>
    <row r="2683" spans="1:52" x14ac:dyDescent="0.3">
      <c r="A2683" s="4">
        <v>2682</v>
      </c>
      <c r="B2683" s="2" t="s">
        <v>23558</v>
      </c>
      <c r="C2683" s="2" t="s">
        <v>24376</v>
      </c>
      <c r="D2683" s="2" t="s">
        <v>7637</v>
      </c>
      <c r="E2683" s="2" t="s">
        <v>23559</v>
      </c>
      <c r="F2683" s="2" t="s">
        <v>46</v>
      </c>
      <c r="G2683" s="2" t="s">
        <v>47</v>
      </c>
      <c r="H2683" s="2" t="s">
        <v>112</v>
      </c>
      <c r="I2683" s="2" t="s">
        <v>46</v>
      </c>
      <c r="J2683" s="3">
        <v>33080</v>
      </c>
      <c r="K2683" s="2" t="s">
        <v>23560</v>
      </c>
      <c r="L2683" s="2" t="s">
        <v>54</v>
      </c>
      <c r="M2683" s="2">
        <v>2006</v>
      </c>
      <c r="N2683" s="2">
        <v>54.5</v>
      </c>
      <c r="O2683" s="2" t="s">
        <v>23561</v>
      </c>
      <c r="P2683" s="2" t="s">
        <v>164</v>
      </c>
      <c r="Q2683" s="2" t="s">
        <v>550</v>
      </c>
      <c r="R2683" s="2" t="s">
        <v>59</v>
      </c>
      <c r="S2683" s="2" t="s">
        <v>54</v>
      </c>
      <c r="T2683" s="2">
        <v>2009</v>
      </c>
      <c r="U2683" s="2">
        <v>57</v>
      </c>
      <c r="V2683" s="2" t="s">
        <v>23562</v>
      </c>
      <c r="W2683" s="2" t="s">
        <v>164</v>
      </c>
      <c r="X2683" s="2" t="s">
        <v>1951</v>
      </c>
      <c r="Y2683" s="2" t="s">
        <v>59</v>
      </c>
      <c r="Z2683" s="2" t="s">
        <v>49</v>
      </c>
      <c r="AA2683" s="2" t="s">
        <v>54</v>
      </c>
      <c r="AB2683" s="2">
        <v>2015</v>
      </c>
      <c r="AC2683" s="2">
        <v>67.400000000000006</v>
      </c>
      <c r="AD2683" s="2" t="s">
        <v>46</v>
      </c>
      <c r="AE2683" s="2" t="s">
        <v>23563</v>
      </c>
      <c r="AF2683" s="2" t="s">
        <v>49</v>
      </c>
      <c r="AG2683" s="2" t="s">
        <v>46</v>
      </c>
      <c r="AH2683" s="2" t="s">
        <v>61</v>
      </c>
      <c r="AI2683" s="2" t="s">
        <v>23564</v>
      </c>
      <c r="AJ2683" s="2" t="s">
        <v>23565</v>
      </c>
      <c r="AK2683" s="2" t="s">
        <v>1052</v>
      </c>
      <c r="AL2683" s="2" t="s">
        <v>64</v>
      </c>
      <c r="AM2683" s="2" t="s">
        <v>54</v>
      </c>
      <c r="AN2683" s="2">
        <v>2019</v>
      </c>
      <c r="AO2683" s="2">
        <v>72.66</v>
      </c>
      <c r="AP2683" s="2" t="s">
        <v>23566</v>
      </c>
      <c r="AQ2683" s="2" t="s">
        <v>61</v>
      </c>
      <c r="AR2683" s="2" t="s">
        <v>23564</v>
      </c>
      <c r="AS2683" s="2" t="s">
        <v>1555</v>
      </c>
      <c r="AT2683" s="2" t="s">
        <v>5607</v>
      </c>
      <c r="AU2683" s="2" t="s">
        <v>23564</v>
      </c>
      <c r="AV2683" s="2" t="s">
        <v>64</v>
      </c>
      <c r="AW2683" s="2" t="s">
        <v>65</v>
      </c>
      <c r="AX2683" s="2" t="s">
        <v>65</v>
      </c>
      <c r="AY2683" s="2" t="s">
        <v>24269</v>
      </c>
      <c r="AZ2683" s="2" t="s">
        <v>68</v>
      </c>
    </row>
    <row r="2684" spans="1:52" x14ac:dyDescent="0.3">
      <c r="A2684" s="2">
        <v>2683</v>
      </c>
      <c r="B2684" s="4" t="s">
        <v>23567</v>
      </c>
      <c r="C2684" s="4" t="s">
        <v>24376</v>
      </c>
      <c r="D2684" s="4" t="s">
        <v>19396</v>
      </c>
      <c r="E2684" s="4" t="s">
        <v>23568</v>
      </c>
      <c r="F2684" s="4" t="s">
        <v>46</v>
      </c>
      <c r="G2684" s="4" t="s">
        <v>47</v>
      </c>
      <c r="H2684" s="4" t="s">
        <v>24261</v>
      </c>
      <c r="I2684" s="4" t="s">
        <v>46</v>
      </c>
      <c r="J2684" s="5">
        <v>32660</v>
      </c>
      <c r="K2684" s="4" t="s">
        <v>1994</v>
      </c>
      <c r="L2684" s="4" t="s">
        <v>54</v>
      </c>
      <c r="M2684" s="4">
        <v>2004</v>
      </c>
      <c r="N2684" s="4">
        <v>66.66</v>
      </c>
      <c r="O2684" s="4" t="s">
        <v>10985</v>
      </c>
      <c r="P2684" s="4" t="s">
        <v>57</v>
      </c>
      <c r="Q2684" s="4" t="s">
        <v>23569</v>
      </c>
      <c r="R2684" s="4" t="s">
        <v>64</v>
      </c>
      <c r="S2684" s="4" t="s">
        <v>54</v>
      </c>
      <c r="T2684" s="4">
        <v>2006</v>
      </c>
      <c r="U2684" s="4">
        <v>68</v>
      </c>
      <c r="V2684" s="4" t="s">
        <v>7159</v>
      </c>
      <c r="W2684" s="4" t="s">
        <v>57</v>
      </c>
      <c r="X2684" s="4" t="s">
        <v>2519</v>
      </c>
      <c r="Y2684" s="4" t="s">
        <v>64</v>
      </c>
      <c r="Z2684" s="4" t="s">
        <v>49</v>
      </c>
      <c r="AA2684" s="4" t="s">
        <v>54</v>
      </c>
      <c r="AB2684" s="4">
        <v>2014</v>
      </c>
      <c r="AC2684" s="4">
        <v>71.2</v>
      </c>
      <c r="AD2684" s="4" t="s">
        <v>46</v>
      </c>
      <c r="AE2684" s="4" t="s">
        <v>5607</v>
      </c>
      <c r="AF2684" s="4" t="s">
        <v>49</v>
      </c>
      <c r="AG2684" s="4" t="s">
        <v>46</v>
      </c>
      <c r="AH2684" s="4" t="s">
        <v>83</v>
      </c>
      <c r="AI2684" s="4" t="s">
        <v>46</v>
      </c>
      <c r="AJ2684" s="4" t="s">
        <v>226</v>
      </c>
      <c r="AK2684" s="4" t="s">
        <v>163</v>
      </c>
      <c r="AL2684" s="4" t="s">
        <v>64</v>
      </c>
      <c r="AM2684" s="4" t="s">
        <v>54</v>
      </c>
      <c r="AN2684" s="4">
        <v>2023</v>
      </c>
      <c r="AO2684" s="4">
        <v>65.25</v>
      </c>
      <c r="AP2684" s="4" t="s">
        <v>23570</v>
      </c>
      <c r="AQ2684" s="4" t="s">
        <v>83</v>
      </c>
      <c r="AR2684" s="4" t="s">
        <v>46</v>
      </c>
      <c r="AS2684" s="4" t="s">
        <v>3470</v>
      </c>
      <c r="AT2684" s="4" t="s">
        <v>3468</v>
      </c>
      <c r="AU2684" s="4" t="s">
        <v>6612</v>
      </c>
      <c r="AV2684" s="4" t="s">
        <v>64</v>
      </c>
      <c r="AW2684" s="4" t="s">
        <v>65</v>
      </c>
      <c r="AX2684" s="4" t="s">
        <v>65</v>
      </c>
      <c r="AY2684" s="4" t="s">
        <v>24269</v>
      </c>
      <c r="AZ2684" s="4" t="s">
        <v>68</v>
      </c>
    </row>
    <row r="2685" spans="1:52" x14ac:dyDescent="0.3">
      <c r="A2685" s="4">
        <v>2684</v>
      </c>
      <c r="B2685" s="2" t="s">
        <v>23571</v>
      </c>
      <c r="C2685" s="2" t="s">
        <v>24376</v>
      </c>
      <c r="D2685" s="2" t="s">
        <v>23268</v>
      </c>
      <c r="E2685" s="2" t="s">
        <v>23269</v>
      </c>
      <c r="F2685" s="2" t="s">
        <v>46</v>
      </c>
      <c r="G2685" s="2" t="s">
        <v>47</v>
      </c>
      <c r="H2685" s="2" t="s">
        <v>316</v>
      </c>
      <c r="I2685" s="2" t="s">
        <v>46</v>
      </c>
      <c r="J2685" s="3">
        <v>31108</v>
      </c>
      <c r="K2685" s="2" t="s">
        <v>426</v>
      </c>
      <c r="L2685" s="2" t="s">
        <v>54</v>
      </c>
      <c r="M2685" s="2">
        <v>2000</v>
      </c>
      <c r="N2685" s="2">
        <v>57.16</v>
      </c>
      <c r="O2685" s="2" t="s">
        <v>23270</v>
      </c>
      <c r="P2685" s="2" t="s">
        <v>1927</v>
      </c>
      <c r="Q2685" s="2" t="s">
        <v>23572</v>
      </c>
      <c r="R2685" s="2" t="s">
        <v>59</v>
      </c>
      <c r="S2685" s="2" t="s">
        <v>54</v>
      </c>
      <c r="T2685" s="2">
        <v>2002</v>
      </c>
      <c r="U2685" s="2">
        <v>47.8</v>
      </c>
      <c r="V2685" s="2" t="s">
        <v>23272</v>
      </c>
      <c r="W2685" s="2" t="s">
        <v>2393</v>
      </c>
      <c r="X2685" s="2" t="s">
        <v>23573</v>
      </c>
      <c r="Y2685" s="2" t="s">
        <v>59</v>
      </c>
      <c r="Z2685" s="2" t="s">
        <v>49</v>
      </c>
      <c r="AA2685" s="2" t="s">
        <v>54</v>
      </c>
      <c r="AB2685" s="2">
        <v>2007</v>
      </c>
      <c r="AC2685" s="2">
        <v>47.55</v>
      </c>
      <c r="AD2685" s="2" t="s">
        <v>46</v>
      </c>
      <c r="AE2685" s="2" t="s">
        <v>23574</v>
      </c>
      <c r="AF2685" s="2" t="s">
        <v>49</v>
      </c>
      <c r="AG2685" s="2" t="s">
        <v>46</v>
      </c>
      <c r="AH2685" s="2" t="s">
        <v>61</v>
      </c>
      <c r="AI2685" s="2" t="s">
        <v>161</v>
      </c>
      <c r="AJ2685" s="2" t="s">
        <v>161</v>
      </c>
      <c r="AK2685" s="2" t="s">
        <v>473</v>
      </c>
      <c r="AL2685" s="2" t="s">
        <v>59</v>
      </c>
      <c r="AM2685" s="2" t="s">
        <v>54</v>
      </c>
      <c r="AN2685" s="2">
        <v>2012</v>
      </c>
      <c r="AO2685" s="2">
        <v>61.42</v>
      </c>
      <c r="AP2685" s="2" t="s">
        <v>5607</v>
      </c>
      <c r="AQ2685" s="2" t="s">
        <v>61</v>
      </c>
      <c r="AR2685" s="2" t="s">
        <v>10814</v>
      </c>
      <c r="AS2685" s="2" t="s">
        <v>3470</v>
      </c>
      <c r="AT2685" s="2" t="s">
        <v>6317</v>
      </c>
      <c r="AU2685" s="2" t="s">
        <v>23275</v>
      </c>
      <c r="AV2685" s="2" t="s">
        <v>64</v>
      </c>
      <c r="AW2685" s="2" t="s">
        <v>65</v>
      </c>
      <c r="AX2685" s="2" t="s">
        <v>65</v>
      </c>
      <c r="AY2685" s="2" t="s">
        <v>24268</v>
      </c>
      <c r="AZ2685" s="2" t="s">
        <v>68</v>
      </c>
    </row>
    <row r="2686" spans="1:52" x14ac:dyDescent="0.3">
      <c r="A2686" s="2">
        <v>2685</v>
      </c>
      <c r="B2686" s="4" t="s">
        <v>23575</v>
      </c>
      <c r="C2686" s="4" t="s">
        <v>24376</v>
      </c>
      <c r="D2686" s="4" t="s">
        <v>13226</v>
      </c>
      <c r="E2686" s="4" t="s">
        <v>23576</v>
      </c>
      <c r="F2686" s="4" t="s">
        <v>46</v>
      </c>
      <c r="G2686" s="4" t="s">
        <v>47</v>
      </c>
      <c r="H2686" s="4" t="s">
        <v>66</v>
      </c>
      <c r="I2686" s="4" t="s">
        <v>46</v>
      </c>
      <c r="J2686" s="5">
        <v>29588</v>
      </c>
      <c r="K2686" s="4" t="s">
        <v>6676</v>
      </c>
      <c r="L2686" s="4" t="s">
        <v>54</v>
      </c>
      <c r="M2686" s="4">
        <v>1995</v>
      </c>
      <c r="N2686" s="4">
        <v>50.66</v>
      </c>
      <c r="O2686" s="4" t="s">
        <v>4513</v>
      </c>
      <c r="P2686" s="4" t="s">
        <v>57</v>
      </c>
      <c r="Q2686" s="4" t="s">
        <v>23577</v>
      </c>
      <c r="R2686" s="4" t="s">
        <v>59</v>
      </c>
      <c r="S2686" s="4" t="s">
        <v>54</v>
      </c>
      <c r="T2686" s="4">
        <v>1997</v>
      </c>
      <c r="U2686" s="4">
        <v>47.8</v>
      </c>
      <c r="V2686" s="4" t="s">
        <v>4513</v>
      </c>
      <c r="W2686" s="4" t="s">
        <v>57</v>
      </c>
      <c r="X2686" s="4" t="s">
        <v>23578</v>
      </c>
      <c r="Y2686" s="4" t="s">
        <v>59</v>
      </c>
      <c r="Z2686" s="4" t="s">
        <v>49</v>
      </c>
      <c r="AA2686" s="4" t="s">
        <v>54</v>
      </c>
      <c r="AB2686" s="4">
        <v>2004</v>
      </c>
      <c r="AC2686" s="4">
        <v>68.400000000000006</v>
      </c>
      <c r="AD2686" s="4" t="s">
        <v>46</v>
      </c>
      <c r="AE2686" s="4" t="s">
        <v>3245</v>
      </c>
      <c r="AF2686" s="4" t="s">
        <v>49</v>
      </c>
      <c r="AG2686" s="4" t="s">
        <v>46</v>
      </c>
      <c r="AH2686" s="4" t="s">
        <v>61</v>
      </c>
      <c r="AI2686" s="4" t="s">
        <v>23579</v>
      </c>
      <c r="AJ2686" s="4" t="s">
        <v>357</v>
      </c>
      <c r="AK2686" s="4" t="s">
        <v>163</v>
      </c>
      <c r="AL2686" s="4" t="s">
        <v>64</v>
      </c>
      <c r="AM2686" s="4" t="s">
        <v>54</v>
      </c>
      <c r="AN2686" s="4">
        <v>2011</v>
      </c>
      <c r="AO2686" s="4">
        <v>55.5</v>
      </c>
      <c r="AP2686" s="4" t="s">
        <v>3245</v>
      </c>
      <c r="AQ2686" s="4" t="s">
        <v>61</v>
      </c>
      <c r="AR2686" s="4" t="s">
        <v>23580</v>
      </c>
      <c r="AS2686" s="4" t="s">
        <v>3470</v>
      </c>
      <c r="AT2686" s="4" t="s">
        <v>3245</v>
      </c>
      <c r="AU2686" s="4" t="s">
        <v>6106</v>
      </c>
      <c r="AV2686" s="4" t="s">
        <v>59</v>
      </c>
      <c r="AW2686" s="4" t="s">
        <v>65</v>
      </c>
      <c r="AX2686" s="4" t="s">
        <v>65</v>
      </c>
      <c r="AY2686" s="4" t="s">
        <v>24268</v>
      </c>
      <c r="AZ2686" s="4" t="s">
        <v>68</v>
      </c>
    </row>
    <row r="2687" spans="1:52" x14ac:dyDescent="0.3">
      <c r="A2687" s="2">
        <v>2686</v>
      </c>
      <c r="B2687" s="2" t="s">
        <v>23581</v>
      </c>
      <c r="C2687" s="2" t="s">
        <v>24376</v>
      </c>
      <c r="D2687" s="2" t="s">
        <v>4583</v>
      </c>
      <c r="E2687" s="2" t="s">
        <v>7070</v>
      </c>
      <c r="F2687" s="2" t="s">
        <v>46</v>
      </c>
      <c r="G2687" s="2" t="s">
        <v>47</v>
      </c>
      <c r="H2687" s="2" t="s">
        <v>66</v>
      </c>
      <c r="I2687" s="2" t="s">
        <v>46</v>
      </c>
      <c r="J2687" s="3">
        <v>27966</v>
      </c>
      <c r="K2687" s="2" t="s">
        <v>8190</v>
      </c>
      <c r="L2687" s="2" t="s">
        <v>54</v>
      </c>
      <c r="M2687" s="2">
        <v>1991</v>
      </c>
      <c r="N2687" s="2">
        <v>65</v>
      </c>
      <c r="O2687" s="2" t="s">
        <v>23582</v>
      </c>
      <c r="P2687" s="2" t="s">
        <v>57</v>
      </c>
      <c r="Q2687" s="2" t="s">
        <v>23583</v>
      </c>
      <c r="R2687" s="2" t="s">
        <v>64</v>
      </c>
      <c r="S2687" s="2" t="s">
        <v>54</v>
      </c>
      <c r="T2687" s="2">
        <v>1993</v>
      </c>
      <c r="U2687" s="2">
        <v>51.2</v>
      </c>
      <c r="V2687" s="2" t="s">
        <v>23584</v>
      </c>
      <c r="W2687" s="2" t="s">
        <v>57</v>
      </c>
      <c r="X2687" s="2" t="s">
        <v>1751</v>
      </c>
      <c r="Y2687" s="2" t="s">
        <v>59</v>
      </c>
      <c r="Z2687" s="2" t="s">
        <v>49</v>
      </c>
      <c r="AA2687" s="2" t="s">
        <v>54</v>
      </c>
      <c r="AB2687" s="2">
        <v>2004</v>
      </c>
      <c r="AC2687" s="2">
        <v>73.12</v>
      </c>
      <c r="AD2687" s="2" t="s">
        <v>46</v>
      </c>
      <c r="AE2687" s="2" t="s">
        <v>3245</v>
      </c>
      <c r="AF2687" s="2" t="s">
        <v>49</v>
      </c>
      <c r="AG2687" s="2" t="s">
        <v>46</v>
      </c>
      <c r="AH2687" s="2" t="s">
        <v>61</v>
      </c>
      <c r="AI2687" s="2" t="s">
        <v>23585</v>
      </c>
      <c r="AJ2687" s="2" t="s">
        <v>83</v>
      </c>
      <c r="AK2687" s="2" t="s">
        <v>163</v>
      </c>
      <c r="AL2687" s="2" t="s">
        <v>64</v>
      </c>
      <c r="AM2687" s="2" t="s">
        <v>54</v>
      </c>
      <c r="AN2687" s="2">
        <v>2007</v>
      </c>
      <c r="AO2687" s="2">
        <v>67.16</v>
      </c>
      <c r="AP2687" s="2" t="s">
        <v>3245</v>
      </c>
      <c r="AQ2687" s="2" t="s">
        <v>61</v>
      </c>
      <c r="AR2687" s="2" t="s">
        <v>23586</v>
      </c>
      <c r="AS2687" s="2" t="s">
        <v>3470</v>
      </c>
      <c r="AT2687" s="2" t="s">
        <v>3245</v>
      </c>
      <c r="AU2687" s="2" t="s">
        <v>3543</v>
      </c>
      <c r="AV2687" s="2" t="s">
        <v>64</v>
      </c>
      <c r="AW2687" s="2" t="s">
        <v>65</v>
      </c>
      <c r="AX2687" s="2" t="s">
        <v>65</v>
      </c>
      <c r="AY2687" s="2" t="s">
        <v>24268</v>
      </c>
      <c r="AZ2687" s="2" t="s">
        <v>68</v>
      </c>
    </row>
    <row r="2688" spans="1:52" x14ac:dyDescent="0.3">
      <c r="A2688" s="4">
        <v>2687</v>
      </c>
      <c r="B2688" s="4" t="s">
        <v>23599</v>
      </c>
      <c r="C2688" s="4" t="s">
        <v>24376</v>
      </c>
      <c r="D2688" s="4" t="s">
        <v>22595</v>
      </c>
      <c r="E2688" s="4" t="s">
        <v>23600</v>
      </c>
      <c r="F2688" s="4" t="s">
        <v>46</v>
      </c>
      <c r="G2688" s="4" t="s">
        <v>200</v>
      </c>
      <c r="H2688" s="4" t="s">
        <v>112</v>
      </c>
      <c r="I2688" s="4" t="s">
        <v>46</v>
      </c>
      <c r="J2688" s="5">
        <v>32544</v>
      </c>
      <c r="K2688" s="4" t="s">
        <v>4675</v>
      </c>
      <c r="L2688" s="4" t="s">
        <v>54</v>
      </c>
      <c r="M2688" s="4">
        <v>2004</v>
      </c>
      <c r="N2688" s="4">
        <v>68.599999999999994</v>
      </c>
      <c r="O2688" s="4" t="s">
        <v>23601</v>
      </c>
      <c r="P2688" s="4" t="s">
        <v>23602</v>
      </c>
      <c r="Q2688" s="4" t="s">
        <v>240</v>
      </c>
      <c r="R2688" s="4" t="s">
        <v>64</v>
      </c>
      <c r="S2688" s="4" t="s">
        <v>54</v>
      </c>
      <c r="T2688" s="4">
        <v>2007</v>
      </c>
      <c r="U2688" s="4">
        <v>63.11</v>
      </c>
      <c r="V2688" s="4" t="s">
        <v>23603</v>
      </c>
      <c r="W2688" s="4" t="s">
        <v>19033</v>
      </c>
      <c r="X2688" s="4" t="s">
        <v>23604</v>
      </c>
      <c r="Y2688" s="4" t="s">
        <v>64</v>
      </c>
      <c r="Z2688" s="4" t="s">
        <v>49</v>
      </c>
      <c r="AA2688" s="4" t="s">
        <v>54</v>
      </c>
      <c r="AB2688" s="4">
        <v>2013</v>
      </c>
      <c r="AC2688" s="4">
        <v>73.8</v>
      </c>
      <c r="AD2688" s="4" t="s">
        <v>46</v>
      </c>
      <c r="AE2688" s="4" t="s">
        <v>23605</v>
      </c>
      <c r="AF2688" s="4" t="s">
        <v>49</v>
      </c>
      <c r="AG2688" s="4" t="s">
        <v>46</v>
      </c>
      <c r="AH2688" s="4" t="s">
        <v>83</v>
      </c>
      <c r="AI2688" s="4" t="s">
        <v>46</v>
      </c>
      <c r="AJ2688" s="4" t="s">
        <v>226</v>
      </c>
      <c r="AK2688" s="4" t="s">
        <v>1245</v>
      </c>
      <c r="AL2688" s="4" t="s">
        <v>64</v>
      </c>
      <c r="AM2688" s="4" t="s">
        <v>54</v>
      </c>
      <c r="AN2688" s="4">
        <v>2017</v>
      </c>
      <c r="AO2688" s="4">
        <v>71.7</v>
      </c>
      <c r="AP2688" s="4" t="s">
        <v>23606</v>
      </c>
      <c r="AQ2688" s="4" t="s">
        <v>83</v>
      </c>
      <c r="AR2688" s="4" t="s">
        <v>46</v>
      </c>
      <c r="AS2688" s="4" t="s">
        <v>5723</v>
      </c>
      <c r="AT2688" s="4" t="s">
        <v>3468</v>
      </c>
      <c r="AU2688" s="4" t="s">
        <v>226</v>
      </c>
      <c r="AV2688" s="4" t="s">
        <v>64</v>
      </c>
      <c r="AW2688" s="4" t="s">
        <v>65</v>
      </c>
      <c r="AX2688" s="4" t="s">
        <v>65</v>
      </c>
      <c r="AY2688" s="4" t="s">
        <v>24268</v>
      </c>
      <c r="AZ2688" s="4" t="s">
        <v>68</v>
      </c>
    </row>
    <row r="2689" spans="1:52" x14ac:dyDescent="0.3">
      <c r="A2689" s="2">
        <v>2688</v>
      </c>
      <c r="B2689" s="2" t="s">
        <v>23607</v>
      </c>
      <c r="C2689" s="2" t="s">
        <v>24376</v>
      </c>
      <c r="D2689" s="2" t="s">
        <v>295</v>
      </c>
      <c r="E2689" s="2" t="s">
        <v>2485</v>
      </c>
      <c r="F2689" s="2" t="s">
        <v>46</v>
      </c>
      <c r="G2689" s="2" t="s">
        <v>47</v>
      </c>
      <c r="H2689" s="2" t="s">
        <v>24261</v>
      </c>
      <c r="I2689" s="2" t="s">
        <v>46</v>
      </c>
      <c r="J2689" s="3">
        <v>33403</v>
      </c>
      <c r="K2689" s="2" t="s">
        <v>3156</v>
      </c>
      <c r="L2689" s="2" t="s">
        <v>54</v>
      </c>
      <c r="M2689" s="2">
        <v>2006</v>
      </c>
      <c r="N2689" s="2">
        <v>67</v>
      </c>
      <c r="O2689" s="2" t="s">
        <v>23608</v>
      </c>
      <c r="P2689" s="2" t="s">
        <v>57</v>
      </c>
      <c r="Q2689" s="2" t="s">
        <v>2429</v>
      </c>
      <c r="R2689" s="2" t="s">
        <v>64</v>
      </c>
      <c r="S2689" s="2" t="s">
        <v>54</v>
      </c>
      <c r="T2689" s="2">
        <v>2008</v>
      </c>
      <c r="U2689" s="2">
        <v>51.4</v>
      </c>
      <c r="V2689" s="2" t="s">
        <v>23609</v>
      </c>
      <c r="W2689" s="2" t="s">
        <v>57</v>
      </c>
      <c r="X2689" s="2" t="s">
        <v>755</v>
      </c>
      <c r="Y2689" s="2" t="s">
        <v>59</v>
      </c>
      <c r="Z2689" s="2" t="s">
        <v>49</v>
      </c>
      <c r="AA2689" s="2" t="s">
        <v>54</v>
      </c>
      <c r="AB2689" s="2">
        <v>2011</v>
      </c>
      <c r="AC2689" s="2">
        <v>63.05</v>
      </c>
      <c r="AD2689" s="2" t="s">
        <v>46</v>
      </c>
      <c r="AE2689" s="2" t="s">
        <v>23610</v>
      </c>
      <c r="AF2689" s="2" t="s">
        <v>49</v>
      </c>
      <c r="AG2689" s="2" t="s">
        <v>46</v>
      </c>
      <c r="AH2689" s="2" t="s">
        <v>61</v>
      </c>
      <c r="AI2689" s="2" t="s">
        <v>23611</v>
      </c>
      <c r="AJ2689" s="2" t="s">
        <v>73</v>
      </c>
      <c r="AK2689" s="2" t="s">
        <v>2866</v>
      </c>
      <c r="AL2689" s="2" t="s">
        <v>64</v>
      </c>
      <c r="AM2689" s="2" t="s">
        <v>54</v>
      </c>
      <c r="AN2689" s="2">
        <v>2022</v>
      </c>
      <c r="AO2689" s="2">
        <v>58.6</v>
      </c>
      <c r="AP2689" s="2" t="s">
        <v>23117</v>
      </c>
      <c r="AQ2689" s="2" t="s">
        <v>83</v>
      </c>
      <c r="AR2689" s="2" t="s">
        <v>46</v>
      </c>
      <c r="AS2689" s="2" t="s">
        <v>5647</v>
      </c>
      <c r="AT2689" s="2" t="s">
        <v>3245</v>
      </c>
      <c r="AU2689" s="2" t="s">
        <v>73</v>
      </c>
      <c r="AV2689" s="2" t="s">
        <v>59</v>
      </c>
      <c r="AW2689" s="2" t="s">
        <v>65</v>
      </c>
      <c r="AX2689" s="2" t="s">
        <v>65</v>
      </c>
      <c r="AY2689" s="2" t="s">
        <v>24269</v>
      </c>
      <c r="AZ2689" s="2" t="s">
        <v>68</v>
      </c>
    </row>
    <row r="2690" spans="1:52" x14ac:dyDescent="0.3">
      <c r="A2690" s="4">
        <v>2689</v>
      </c>
      <c r="B2690" s="4" t="s">
        <v>23612</v>
      </c>
      <c r="C2690" s="4" t="s">
        <v>24376</v>
      </c>
      <c r="D2690" s="4" t="s">
        <v>23613</v>
      </c>
      <c r="E2690" s="4" t="s">
        <v>23614</v>
      </c>
      <c r="F2690" s="4" t="s">
        <v>46</v>
      </c>
      <c r="G2690" s="4" t="s">
        <v>200</v>
      </c>
      <c r="H2690" s="4" t="s">
        <v>66</v>
      </c>
      <c r="I2690" s="4" t="s">
        <v>46</v>
      </c>
      <c r="J2690" s="5">
        <v>35046</v>
      </c>
      <c r="K2690" s="4" t="s">
        <v>5689</v>
      </c>
      <c r="L2690" s="4" t="s">
        <v>54</v>
      </c>
      <c r="M2690" s="4">
        <v>2012</v>
      </c>
      <c r="N2690" s="4">
        <v>95</v>
      </c>
      <c r="O2690" s="4" t="s">
        <v>23615</v>
      </c>
      <c r="P2690" s="4" t="s">
        <v>275</v>
      </c>
      <c r="Q2690" s="4" t="s">
        <v>23616</v>
      </c>
      <c r="R2690" s="4" t="s">
        <v>64</v>
      </c>
      <c r="S2690" s="4" t="s">
        <v>54</v>
      </c>
      <c r="T2690" s="4">
        <v>2014</v>
      </c>
      <c r="U2690" s="4">
        <v>77.400000000000006</v>
      </c>
      <c r="V2690" s="4" t="s">
        <v>23617</v>
      </c>
      <c r="W2690" s="4" t="s">
        <v>275</v>
      </c>
      <c r="X2690" s="4" t="s">
        <v>12581</v>
      </c>
      <c r="Y2690" s="4" t="s">
        <v>64</v>
      </c>
      <c r="Z2690" s="4" t="s">
        <v>49</v>
      </c>
      <c r="AA2690" s="4" t="s">
        <v>54</v>
      </c>
      <c r="AB2690" s="4">
        <v>2017</v>
      </c>
      <c r="AC2690" s="4">
        <v>79.25</v>
      </c>
      <c r="AD2690" s="4" t="s">
        <v>46</v>
      </c>
      <c r="AE2690" s="4" t="s">
        <v>23618</v>
      </c>
      <c r="AF2690" s="4" t="s">
        <v>53</v>
      </c>
      <c r="AG2690" s="4" t="s">
        <v>17931</v>
      </c>
      <c r="AH2690" s="4" t="s">
        <v>61</v>
      </c>
      <c r="AI2690" s="4" t="s">
        <v>2114</v>
      </c>
      <c r="AJ2690" s="4" t="s">
        <v>2114</v>
      </c>
      <c r="AK2690" s="4" t="s">
        <v>166</v>
      </c>
      <c r="AL2690" s="4" t="s">
        <v>64</v>
      </c>
      <c r="AM2690" s="4" t="s">
        <v>54</v>
      </c>
      <c r="AN2690" s="4">
        <v>2019</v>
      </c>
      <c r="AO2690" s="4">
        <v>84.38</v>
      </c>
      <c r="AP2690" s="4" t="s">
        <v>17931</v>
      </c>
      <c r="AQ2690" s="4" t="s">
        <v>61</v>
      </c>
      <c r="AR2690" s="4" t="s">
        <v>2114</v>
      </c>
      <c r="AS2690" s="4" t="s">
        <v>168</v>
      </c>
      <c r="AT2690" s="4" t="s">
        <v>17931</v>
      </c>
      <c r="AU2690" s="4" t="s">
        <v>2114</v>
      </c>
      <c r="AV2690" s="4" t="s">
        <v>64</v>
      </c>
      <c r="AW2690" s="4" t="s">
        <v>65</v>
      </c>
      <c r="AX2690" s="4" t="s">
        <v>65</v>
      </c>
      <c r="AY2690" s="4" t="s">
        <v>24269</v>
      </c>
      <c r="AZ2690" s="4" t="s">
        <v>68</v>
      </c>
    </row>
    <row r="2691" spans="1:52" x14ac:dyDescent="0.3">
      <c r="A2691" s="2">
        <v>2690</v>
      </c>
      <c r="B2691" s="2" t="s">
        <v>23632</v>
      </c>
      <c r="C2691" s="2" t="s">
        <v>24376</v>
      </c>
      <c r="D2691" s="2" t="s">
        <v>20457</v>
      </c>
      <c r="E2691" s="2" t="s">
        <v>23633</v>
      </c>
      <c r="F2691" s="2" t="s">
        <v>46</v>
      </c>
      <c r="G2691" s="2" t="s">
        <v>47</v>
      </c>
      <c r="H2691" s="2" t="s">
        <v>66</v>
      </c>
      <c r="I2691" s="2" t="s">
        <v>46</v>
      </c>
      <c r="J2691" s="3">
        <v>31983</v>
      </c>
      <c r="K2691" s="2" t="s">
        <v>86</v>
      </c>
      <c r="L2691" s="2" t="s">
        <v>54</v>
      </c>
      <c r="M2691" s="2">
        <v>2002</v>
      </c>
      <c r="N2691" s="2">
        <v>46</v>
      </c>
      <c r="O2691" s="2" t="s">
        <v>23634</v>
      </c>
      <c r="P2691" s="2" t="s">
        <v>57</v>
      </c>
      <c r="Q2691" s="2" t="s">
        <v>23635</v>
      </c>
      <c r="R2691" s="2" t="s">
        <v>59</v>
      </c>
      <c r="S2691" s="2" t="s">
        <v>54</v>
      </c>
      <c r="T2691" s="2">
        <v>2004</v>
      </c>
      <c r="U2691" s="2">
        <v>67.400000000000006</v>
      </c>
      <c r="V2691" s="2" t="s">
        <v>23636</v>
      </c>
      <c r="W2691" s="2" t="s">
        <v>57</v>
      </c>
      <c r="X2691" s="2" t="s">
        <v>12633</v>
      </c>
      <c r="Y2691" s="2" t="s">
        <v>64</v>
      </c>
      <c r="Z2691" s="2" t="s">
        <v>49</v>
      </c>
      <c r="AA2691" s="2" t="s">
        <v>54</v>
      </c>
      <c r="AB2691" s="2">
        <v>2009</v>
      </c>
      <c r="AC2691" s="2">
        <v>73.5</v>
      </c>
      <c r="AD2691" s="2" t="s">
        <v>46</v>
      </c>
      <c r="AE2691" s="2" t="s">
        <v>3245</v>
      </c>
      <c r="AF2691" s="2" t="s">
        <v>49</v>
      </c>
      <c r="AG2691" s="2" t="s">
        <v>46</v>
      </c>
      <c r="AH2691" s="2" t="s">
        <v>61</v>
      </c>
      <c r="AI2691" s="2" t="s">
        <v>23637</v>
      </c>
      <c r="AJ2691" s="2" t="s">
        <v>5895</v>
      </c>
      <c r="AK2691" s="2" t="s">
        <v>1052</v>
      </c>
      <c r="AL2691" s="2" t="s">
        <v>64</v>
      </c>
      <c r="AM2691" s="2" t="s">
        <v>54</v>
      </c>
      <c r="AN2691" s="2">
        <v>2011</v>
      </c>
      <c r="AO2691" s="2">
        <v>71.28</v>
      </c>
      <c r="AP2691" s="2" t="s">
        <v>3245</v>
      </c>
      <c r="AQ2691" s="2" t="s">
        <v>61</v>
      </c>
      <c r="AR2691" s="2" t="s">
        <v>23638</v>
      </c>
      <c r="AS2691" s="2" t="s">
        <v>1555</v>
      </c>
      <c r="AT2691" s="2" t="s">
        <v>23639</v>
      </c>
      <c r="AU2691" s="2" t="s">
        <v>5895</v>
      </c>
      <c r="AV2691" s="2" t="s">
        <v>64</v>
      </c>
      <c r="AW2691" s="2" t="s">
        <v>65</v>
      </c>
      <c r="AX2691" s="2" t="s">
        <v>65</v>
      </c>
      <c r="AY2691" s="2" t="s">
        <v>24268</v>
      </c>
      <c r="AZ2691" s="2" t="s">
        <v>68</v>
      </c>
    </row>
    <row r="2692" spans="1:52" x14ac:dyDescent="0.3">
      <c r="A2692" s="2">
        <v>2691</v>
      </c>
      <c r="B2692" s="4" t="s">
        <v>23640</v>
      </c>
      <c r="C2692" s="4" t="s">
        <v>24376</v>
      </c>
      <c r="D2692" s="4" t="s">
        <v>23641</v>
      </c>
      <c r="E2692" s="4" t="s">
        <v>3908</v>
      </c>
      <c r="F2692" s="4" t="s">
        <v>46</v>
      </c>
      <c r="G2692" s="4" t="s">
        <v>200</v>
      </c>
      <c r="H2692" s="4" t="s">
        <v>66</v>
      </c>
      <c r="I2692" s="4" t="s">
        <v>46</v>
      </c>
      <c r="J2692" s="5">
        <v>34674</v>
      </c>
      <c r="K2692" s="4" t="s">
        <v>16995</v>
      </c>
      <c r="L2692" s="4" t="s">
        <v>54</v>
      </c>
      <c r="M2692" s="4">
        <v>2009</v>
      </c>
      <c r="N2692" s="4">
        <v>67</v>
      </c>
      <c r="O2692" s="4" t="s">
        <v>23642</v>
      </c>
      <c r="P2692" s="4" t="s">
        <v>57</v>
      </c>
      <c r="Q2692" s="4" t="s">
        <v>590</v>
      </c>
      <c r="R2692" s="4" t="s">
        <v>64</v>
      </c>
      <c r="S2692" s="4" t="s">
        <v>54</v>
      </c>
      <c r="T2692" s="4">
        <v>2011</v>
      </c>
      <c r="U2692" s="4">
        <v>78.2</v>
      </c>
      <c r="V2692" s="4" t="s">
        <v>23643</v>
      </c>
      <c r="W2692" s="4" t="s">
        <v>57</v>
      </c>
      <c r="X2692" s="4" t="s">
        <v>590</v>
      </c>
      <c r="Y2692" s="4" t="s">
        <v>64</v>
      </c>
      <c r="Z2692" s="4" t="s">
        <v>49</v>
      </c>
      <c r="AA2692" s="4" t="s">
        <v>54</v>
      </c>
      <c r="AB2692" s="4">
        <v>2014</v>
      </c>
      <c r="AC2692" s="4">
        <v>53.44</v>
      </c>
      <c r="AD2692" s="4" t="s">
        <v>46</v>
      </c>
      <c r="AE2692" s="4" t="s">
        <v>1171</v>
      </c>
      <c r="AF2692" s="4" t="s">
        <v>49</v>
      </c>
      <c r="AG2692" s="4" t="s">
        <v>46</v>
      </c>
      <c r="AH2692" s="4" t="s">
        <v>61</v>
      </c>
      <c r="AI2692" s="4" t="s">
        <v>137</v>
      </c>
      <c r="AJ2692" s="4" t="s">
        <v>137</v>
      </c>
      <c r="AK2692" s="4" t="s">
        <v>166</v>
      </c>
      <c r="AL2692" s="4" t="s">
        <v>59</v>
      </c>
      <c r="AM2692" s="4" t="s">
        <v>54</v>
      </c>
      <c r="AN2692" s="4">
        <v>2020</v>
      </c>
      <c r="AO2692" s="4">
        <v>68</v>
      </c>
      <c r="AP2692" s="4" t="s">
        <v>3245</v>
      </c>
      <c r="AQ2692" s="4" t="s">
        <v>61</v>
      </c>
      <c r="AR2692" s="4" t="s">
        <v>137</v>
      </c>
      <c r="AS2692" s="4" t="s">
        <v>5593</v>
      </c>
      <c r="AT2692" s="4" t="s">
        <v>3245</v>
      </c>
      <c r="AU2692" s="4" t="s">
        <v>23644</v>
      </c>
      <c r="AV2692" s="4" t="s">
        <v>64</v>
      </c>
      <c r="AW2692" s="4" t="s">
        <v>65</v>
      </c>
      <c r="AX2692" s="4" t="s">
        <v>65</v>
      </c>
      <c r="AY2692" s="4" t="s">
        <v>24269</v>
      </c>
      <c r="AZ2692" s="4" t="s">
        <v>68</v>
      </c>
    </row>
    <row r="2693" spans="1:52" x14ac:dyDescent="0.3">
      <c r="A2693" s="4">
        <v>2692</v>
      </c>
      <c r="B2693" s="2" t="s">
        <v>23645</v>
      </c>
      <c r="C2693" s="2" t="s">
        <v>24376</v>
      </c>
      <c r="D2693" s="2" t="s">
        <v>23646</v>
      </c>
      <c r="E2693" s="2" t="s">
        <v>23647</v>
      </c>
      <c r="F2693" s="2" t="s">
        <v>46</v>
      </c>
      <c r="G2693" s="2" t="s">
        <v>47</v>
      </c>
      <c r="H2693" s="2" t="s">
        <v>66</v>
      </c>
      <c r="I2693" s="2" t="s">
        <v>1139</v>
      </c>
      <c r="J2693" s="3">
        <v>32331</v>
      </c>
      <c r="K2693" s="2" t="s">
        <v>1970</v>
      </c>
      <c r="L2693" s="2" t="s">
        <v>54</v>
      </c>
      <c r="M2693" s="2">
        <v>2003</v>
      </c>
      <c r="N2693" s="2">
        <v>51.66</v>
      </c>
      <c r="O2693" s="2" t="s">
        <v>23648</v>
      </c>
      <c r="P2693" s="2" t="s">
        <v>57</v>
      </c>
      <c r="Q2693" s="2" t="s">
        <v>145</v>
      </c>
      <c r="R2693" s="2" t="s">
        <v>59</v>
      </c>
      <c r="S2693" s="2" t="s">
        <v>54</v>
      </c>
      <c r="T2693" s="2">
        <v>2005</v>
      </c>
      <c r="U2693" s="2">
        <v>57</v>
      </c>
      <c r="V2693" s="2" t="s">
        <v>23648</v>
      </c>
      <c r="W2693" s="2" t="s">
        <v>57</v>
      </c>
      <c r="X2693" s="2" t="s">
        <v>5327</v>
      </c>
      <c r="Y2693" s="2" t="s">
        <v>59</v>
      </c>
      <c r="Z2693" s="2" t="s">
        <v>49</v>
      </c>
      <c r="AA2693" s="2" t="s">
        <v>54</v>
      </c>
      <c r="AB2693" s="2">
        <v>2008</v>
      </c>
      <c r="AC2693" s="2">
        <v>54.88</v>
      </c>
      <c r="AD2693" s="2" t="s">
        <v>46</v>
      </c>
      <c r="AE2693" s="2" t="s">
        <v>6777</v>
      </c>
      <c r="AF2693" s="2" t="s">
        <v>49</v>
      </c>
      <c r="AG2693" s="2" t="s">
        <v>46</v>
      </c>
      <c r="AH2693" s="2" t="s">
        <v>61</v>
      </c>
      <c r="AI2693" s="2" t="s">
        <v>23649</v>
      </c>
      <c r="AJ2693" s="2" t="s">
        <v>514</v>
      </c>
      <c r="AK2693" s="2" t="s">
        <v>486</v>
      </c>
      <c r="AL2693" s="2" t="s">
        <v>59</v>
      </c>
      <c r="AM2693" s="2" t="s">
        <v>54</v>
      </c>
      <c r="AN2693" s="2">
        <v>2012</v>
      </c>
      <c r="AO2693" s="2">
        <v>59.5</v>
      </c>
      <c r="AP2693" s="2" t="s">
        <v>3245</v>
      </c>
      <c r="AQ2693" s="2" t="s">
        <v>61</v>
      </c>
      <c r="AR2693" s="2" t="s">
        <v>23650</v>
      </c>
      <c r="AS2693" s="2" t="s">
        <v>544</v>
      </c>
      <c r="AT2693" s="2" t="s">
        <v>3245</v>
      </c>
      <c r="AU2693" s="2" t="s">
        <v>22860</v>
      </c>
      <c r="AV2693" s="2" t="s">
        <v>59</v>
      </c>
      <c r="AW2693" s="2" t="s">
        <v>65</v>
      </c>
      <c r="AX2693" s="2" t="s">
        <v>65</v>
      </c>
      <c r="AY2693" s="2" t="s">
        <v>24268</v>
      </c>
      <c r="AZ2693" s="2" t="s">
        <v>68</v>
      </c>
    </row>
    <row r="2694" spans="1:52" x14ac:dyDescent="0.3">
      <c r="A2694" s="2">
        <v>2693</v>
      </c>
      <c r="B2694" s="4" t="s">
        <v>23651</v>
      </c>
      <c r="C2694" s="4" t="s">
        <v>24376</v>
      </c>
      <c r="D2694" s="4" t="s">
        <v>8408</v>
      </c>
      <c r="E2694" s="4" t="s">
        <v>23652</v>
      </c>
      <c r="F2694" s="4" t="s">
        <v>46</v>
      </c>
      <c r="G2694" s="4" t="s">
        <v>47</v>
      </c>
      <c r="H2694" s="4" t="s">
        <v>316</v>
      </c>
      <c r="I2694" s="4" t="s">
        <v>46</v>
      </c>
      <c r="J2694" s="5">
        <v>34555</v>
      </c>
      <c r="K2694" s="4" t="s">
        <v>10659</v>
      </c>
      <c r="L2694" s="4" t="s">
        <v>54</v>
      </c>
      <c r="M2694" s="4">
        <v>2009</v>
      </c>
      <c r="N2694" s="4">
        <v>49.16</v>
      </c>
      <c r="O2694" s="4" t="s">
        <v>23653</v>
      </c>
      <c r="P2694" s="4" t="s">
        <v>57</v>
      </c>
      <c r="Q2694" s="4" t="s">
        <v>372</v>
      </c>
      <c r="R2694" s="4" t="s">
        <v>59</v>
      </c>
      <c r="S2694" s="4" t="s">
        <v>54</v>
      </c>
      <c r="T2694" s="4">
        <v>2011</v>
      </c>
      <c r="U2694" s="4">
        <v>61</v>
      </c>
      <c r="V2694" s="4" t="s">
        <v>23654</v>
      </c>
      <c r="W2694" s="4" t="s">
        <v>57</v>
      </c>
      <c r="X2694" s="4" t="s">
        <v>2128</v>
      </c>
      <c r="Y2694" s="4" t="s">
        <v>64</v>
      </c>
      <c r="Z2694" s="4" t="s">
        <v>49</v>
      </c>
      <c r="AA2694" s="4" t="s">
        <v>54</v>
      </c>
      <c r="AB2694" s="4">
        <v>2018</v>
      </c>
      <c r="AC2694" s="4">
        <v>71</v>
      </c>
      <c r="AD2694" s="4" t="s">
        <v>46</v>
      </c>
      <c r="AE2694" s="4" t="s">
        <v>23655</v>
      </c>
      <c r="AF2694" s="4" t="s">
        <v>49</v>
      </c>
      <c r="AG2694" s="4" t="s">
        <v>46</v>
      </c>
      <c r="AH2694" s="4" t="s">
        <v>61</v>
      </c>
      <c r="AI2694" s="4" t="s">
        <v>23656</v>
      </c>
      <c r="AJ2694" s="4" t="s">
        <v>108</v>
      </c>
      <c r="AK2694" s="4" t="s">
        <v>1052</v>
      </c>
      <c r="AL2694" s="4" t="s">
        <v>64</v>
      </c>
      <c r="AM2694" s="4" t="s">
        <v>54</v>
      </c>
      <c r="AN2694" s="4">
        <v>2024</v>
      </c>
      <c r="AO2694" s="4">
        <v>76.12</v>
      </c>
      <c r="AP2694" s="4" t="s">
        <v>3245</v>
      </c>
      <c r="AQ2694" s="4" t="s">
        <v>61</v>
      </c>
      <c r="AR2694" s="4" t="s">
        <v>23657</v>
      </c>
      <c r="AS2694" s="4" t="s">
        <v>1555</v>
      </c>
      <c r="AT2694" s="4" t="s">
        <v>3245</v>
      </c>
      <c r="AU2694" s="4" t="s">
        <v>241</v>
      </c>
      <c r="AV2694" s="4" t="s">
        <v>64</v>
      </c>
      <c r="AW2694" s="4" t="s">
        <v>65</v>
      </c>
      <c r="AX2694" s="4" t="s">
        <v>65</v>
      </c>
      <c r="AY2694" s="4" t="s">
        <v>24269</v>
      </c>
      <c r="AZ2694" s="4" t="s">
        <v>68</v>
      </c>
    </row>
    <row r="2695" spans="1:52" x14ac:dyDescent="0.3">
      <c r="A2695" s="4">
        <v>2694</v>
      </c>
      <c r="B2695" s="2" t="s">
        <v>23669</v>
      </c>
      <c r="C2695" s="2" t="s">
        <v>24376</v>
      </c>
      <c r="D2695" s="2" t="s">
        <v>23670</v>
      </c>
      <c r="E2695" s="2" t="s">
        <v>23671</v>
      </c>
      <c r="F2695" s="2" t="s">
        <v>46</v>
      </c>
      <c r="G2695" s="2" t="s">
        <v>47</v>
      </c>
      <c r="H2695" s="2" t="s">
        <v>316</v>
      </c>
      <c r="I2695" s="2" t="s">
        <v>46</v>
      </c>
      <c r="J2695" s="3">
        <v>30898</v>
      </c>
      <c r="K2695" s="2" t="s">
        <v>23672</v>
      </c>
      <c r="L2695" s="2" t="s">
        <v>54</v>
      </c>
      <c r="M2695" s="2">
        <v>1999</v>
      </c>
      <c r="N2695" s="2">
        <v>61.17</v>
      </c>
      <c r="O2695" s="2" t="s">
        <v>6467</v>
      </c>
      <c r="P2695" s="2" t="s">
        <v>81</v>
      </c>
      <c r="Q2695" s="2" t="s">
        <v>23673</v>
      </c>
      <c r="R2695" s="2" t="s">
        <v>64</v>
      </c>
      <c r="S2695" s="2" t="s">
        <v>54</v>
      </c>
      <c r="T2695" s="2">
        <v>2001</v>
      </c>
      <c r="U2695" s="2">
        <v>53.6</v>
      </c>
      <c r="V2695" s="2" t="s">
        <v>78</v>
      </c>
      <c r="W2695" s="2" t="s">
        <v>81</v>
      </c>
      <c r="X2695" s="2" t="s">
        <v>4047</v>
      </c>
      <c r="Y2695" s="2" t="s">
        <v>59</v>
      </c>
      <c r="Z2695" s="2" t="s">
        <v>49</v>
      </c>
      <c r="AA2695" s="2" t="s">
        <v>54</v>
      </c>
      <c r="AB2695" s="2">
        <v>2014</v>
      </c>
      <c r="AC2695" s="2">
        <v>72.400000000000006</v>
      </c>
      <c r="AD2695" s="2" t="s">
        <v>46</v>
      </c>
      <c r="AE2695" s="2" t="s">
        <v>3245</v>
      </c>
      <c r="AF2695" s="2" t="s">
        <v>49</v>
      </c>
      <c r="AG2695" s="2" t="s">
        <v>46</v>
      </c>
      <c r="AH2695" s="2" t="s">
        <v>83</v>
      </c>
      <c r="AI2695" s="2" t="s">
        <v>46</v>
      </c>
      <c r="AJ2695" s="2" t="s">
        <v>226</v>
      </c>
      <c r="AK2695" s="2" t="s">
        <v>163</v>
      </c>
      <c r="AL2695" s="2" t="s">
        <v>64</v>
      </c>
      <c r="AM2695" s="2" t="s">
        <v>54</v>
      </c>
      <c r="AN2695" s="2">
        <v>2017</v>
      </c>
      <c r="AO2695" s="2">
        <v>71.7</v>
      </c>
      <c r="AP2695" s="2" t="s">
        <v>3468</v>
      </c>
      <c r="AQ2695" s="2" t="s">
        <v>83</v>
      </c>
      <c r="AR2695" s="2" t="s">
        <v>46</v>
      </c>
      <c r="AS2695" s="2" t="s">
        <v>3470</v>
      </c>
      <c r="AT2695" s="2" t="s">
        <v>3468</v>
      </c>
      <c r="AU2695" s="2" t="s">
        <v>23674</v>
      </c>
      <c r="AV2695" s="2" t="s">
        <v>64</v>
      </c>
      <c r="AW2695" s="2" t="s">
        <v>65</v>
      </c>
      <c r="AX2695" s="2" t="s">
        <v>65</v>
      </c>
      <c r="AY2695" s="2" t="s">
        <v>24268</v>
      </c>
      <c r="AZ2695" s="2" t="s">
        <v>68</v>
      </c>
    </row>
    <row r="2696" spans="1:52" x14ac:dyDescent="0.3">
      <c r="A2696" s="2">
        <v>2695</v>
      </c>
      <c r="B2696" s="4" t="s">
        <v>23675</v>
      </c>
      <c r="C2696" s="4" t="s">
        <v>24376</v>
      </c>
      <c r="D2696" s="4" t="s">
        <v>18179</v>
      </c>
      <c r="E2696" s="4" t="s">
        <v>18180</v>
      </c>
      <c r="F2696" s="4" t="s">
        <v>46</v>
      </c>
      <c r="G2696" s="4" t="s">
        <v>47</v>
      </c>
      <c r="H2696" s="4" t="s">
        <v>112</v>
      </c>
      <c r="I2696" s="4" t="s">
        <v>46</v>
      </c>
      <c r="J2696" s="5">
        <v>35339</v>
      </c>
      <c r="K2696" s="4" t="s">
        <v>2039</v>
      </c>
      <c r="L2696" s="4" t="s">
        <v>54</v>
      </c>
      <c r="M2696" s="4">
        <v>2010</v>
      </c>
      <c r="N2696" s="4">
        <v>54.5</v>
      </c>
      <c r="O2696" s="4" t="s">
        <v>18181</v>
      </c>
      <c r="P2696" s="4" t="s">
        <v>18182</v>
      </c>
      <c r="Q2696" s="4" t="s">
        <v>18183</v>
      </c>
      <c r="R2696" s="4" t="s">
        <v>59</v>
      </c>
      <c r="S2696" s="4" t="s">
        <v>54</v>
      </c>
      <c r="T2696" s="4">
        <v>2012</v>
      </c>
      <c r="U2696" s="4">
        <v>57</v>
      </c>
      <c r="V2696" s="4" t="s">
        <v>18181</v>
      </c>
      <c r="W2696" s="4" t="s">
        <v>18182</v>
      </c>
      <c r="X2696" s="4" t="s">
        <v>4789</v>
      </c>
      <c r="Y2696" s="4" t="s">
        <v>59</v>
      </c>
      <c r="Z2696" s="4" t="s">
        <v>49</v>
      </c>
      <c r="AA2696" s="4" t="s">
        <v>54</v>
      </c>
      <c r="AB2696" s="4">
        <v>2015</v>
      </c>
      <c r="AC2696" s="4">
        <v>58.67</v>
      </c>
      <c r="AD2696" s="4" t="s">
        <v>46</v>
      </c>
      <c r="AE2696" s="4" t="s">
        <v>18184</v>
      </c>
      <c r="AF2696" s="4" t="s">
        <v>49</v>
      </c>
      <c r="AG2696" s="4" t="s">
        <v>46</v>
      </c>
      <c r="AH2696" s="4" t="s">
        <v>61</v>
      </c>
      <c r="AI2696" s="4" t="s">
        <v>16931</v>
      </c>
      <c r="AJ2696" s="4" t="s">
        <v>83</v>
      </c>
      <c r="AK2696" s="4" t="s">
        <v>87</v>
      </c>
      <c r="AL2696" s="4" t="s">
        <v>59</v>
      </c>
      <c r="AM2696" s="4" t="s">
        <v>54</v>
      </c>
      <c r="AN2696" s="4">
        <v>2022</v>
      </c>
      <c r="AO2696" s="4">
        <v>70.45</v>
      </c>
      <c r="AP2696" s="4" t="s">
        <v>5607</v>
      </c>
      <c r="AQ2696" s="4" t="s">
        <v>61</v>
      </c>
      <c r="AR2696" s="4" t="s">
        <v>23676</v>
      </c>
      <c r="AS2696" s="4" t="s">
        <v>5647</v>
      </c>
      <c r="AT2696" s="4" t="s">
        <v>5607</v>
      </c>
      <c r="AU2696" s="4" t="s">
        <v>83</v>
      </c>
      <c r="AV2696" s="4" t="s">
        <v>64</v>
      </c>
      <c r="AW2696" s="4" t="s">
        <v>65</v>
      </c>
      <c r="AX2696" s="4" t="s">
        <v>65</v>
      </c>
      <c r="AY2696" s="4" t="s">
        <v>24268</v>
      </c>
      <c r="AZ2696" s="4" t="s">
        <v>68</v>
      </c>
    </row>
    <row r="2697" spans="1:52" x14ac:dyDescent="0.3">
      <c r="A2697" s="2">
        <v>2696</v>
      </c>
      <c r="B2697" s="2" t="s">
        <v>23677</v>
      </c>
      <c r="C2697" s="2" t="s">
        <v>24376</v>
      </c>
      <c r="D2697" s="2" t="s">
        <v>1775</v>
      </c>
      <c r="E2697" s="2" t="s">
        <v>23678</v>
      </c>
      <c r="F2697" s="2" t="s">
        <v>46</v>
      </c>
      <c r="G2697" s="2" t="s">
        <v>47</v>
      </c>
      <c r="H2697" s="2" t="s">
        <v>66</v>
      </c>
      <c r="I2697" s="2" t="s">
        <v>46</v>
      </c>
      <c r="J2697" s="3">
        <v>32690</v>
      </c>
      <c r="K2697" s="2" t="s">
        <v>23679</v>
      </c>
      <c r="L2697" s="2" t="s">
        <v>54</v>
      </c>
      <c r="M2697" s="2">
        <v>2002</v>
      </c>
      <c r="N2697" s="2">
        <v>45.66</v>
      </c>
      <c r="O2697" s="2" t="s">
        <v>23680</v>
      </c>
      <c r="P2697" s="2" t="s">
        <v>81</v>
      </c>
      <c r="Q2697" s="2" t="s">
        <v>23681</v>
      </c>
      <c r="R2697" s="2" t="s">
        <v>59</v>
      </c>
      <c r="S2697" s="2" t="s">
        <v>54</v>
      </c>
      <c r="T2697" s="2">
        <v>2004</v>
      </c>
      <c r="U2697" s="2">
        <v>59.6</v>
      </c>
      <c r="V2697" s="2" t="s">
        <v>23682</v>
      </c>
      <c r="W2697" s="2" t="s">
        <v>81</v>
      </c>
      <c r="X2697" s="2" t="s">
        <v>1038</v>
      </c>
      <c r="Y2697" s="2" t="s">
        <v>59</v>
      </c>
      <c r="Z2697" s="2" t="s">
        <v>49</v>
      </c>
      <c r="AA2697" s="2" t="s">
        <v>54</v>
      </c>
      <c r="AB2697" s="2">
        <v>2009</v>
      </c>
      <c r="AC2697" s="2">
        <v>70.37</v>
      </c>
      <c r="AD2697" s="2" t="s">
        <v>46</v>
      </c>
      <c r="AE2697" s="2" t="s">
        <v>5660</v>
      </c>
      <c r="AF2697" s="2" t="s">
        <v>49</v>
      </c>
      <c r="AG2697" s="2" t="s">
        <v>46</v>
      </c>
      <c r="AH2697" s="2" t="s">
        <v>61</v>
      </c>
      <c r="AI2697" s="2" t="s">
        <v>23683</v>
      </c>
      <c r="AJ2697" s="2" t="s">
        <v>23684</v>
      </c>
      <c r="AK2697" s="2" t="s">
        <v>163</v>
      </c>
      <c r="AL2697" s="2" t="s">
        <v>64</v>
      </c>
      <c r="AM2697" s="2" t="s">
        <v>54</v>
      </c>
      <c r="AN2697" s="2">
        <v>2013</v>
      </c>
      <c r="AO2697" s="2">
        <v>72</v>
      </c>
      <c r="AP2697" s="2" t="s">
        <v>3245</v>
      </c>
      <c r="AQ2697" s="2" t="s">
        <v>61</v>
      </c>
      <c r="AR2697" s="2" t="s">
        <v>4203</v>
      </c>
      <c r="AS2697" s="2" t="s">
        <v>3470</v>
      </c>
      <c r="AT2697" s="2" t="s">
        <v>3245</v>
      </c>
      <c r="AU2697" s="2" t="s">
        <v>4203</v>
      </c>
      <c r="AV2697" s="2" t="s">
        <v>64</v>
      </c>
      <c r="AW2697" s="2" t="s">
        <v>65</v>
      </c>
      <c r="AX2697" s="2" t="s">
        <v>65</v>
      </c>
      <c r="AY2697" s="2" t="s">
        <v>24268</v>
      </c>
      <c r="AZ2697" s="2" t="s">
        <v>68</v>
      </c>
    </row>
    <row r="2698" spans="1:52" x14ac:dyDescent="0.3">
      <c r="A2698" s="4">
        <v>2697</v>
      </c>
      <c r="B2698" s="4" t="s">
        <v>23685</v>
      </c>
      <c r="C2698" s="4" t="s">
        <v>24376</v>
      </c>
      <c r="D2698" s="4" t="s">
        <v>9830</v>
      </c>
      <c r="E2698" s="4" t="s">
        <v>23686</v>
      </c>
      <c r="F2698" s="4" t="s">
        <v>46</v>
      </c>
      <c r="G2698" s="4" t="s">
        <v>47</v>
      </c>
      <c r="H2698" s="4" t="s">
        <v>316</v>
      </c>
      <c r="I2698" s="4" t="s">
        <v>46</v>
      </c>
      <c r="J2698" s="5">
        <v>30515</v>
      </c>
      <c r="K2698" s="4" t="s">
        <v>23687</v>
      </c>
      <c r="L2698" s="4" t="s">
        <v>54</v>
      </c>
      <c r="M2698" s="4">
        <v>1999</v>
      </c>
      <c r="N2698" s="4">
        <v>57.83</v>
      </c>
      <c r="O2698" s="4" t="s">
        <v>23688</v>
      </c>
      <c r="P2698" s="4" t="s">
        <v>81</v>
      </c>
      <c r="Q2698" s="4" t="s">
        <v>23689</v>
      </c>
      <c r="R2698" s="4" t="s">
        <v>59</v>
      </c>
      <c r="S2698" s="4" t="s">
        <v>54</v>
      </c>
      <c r="T2698" s="4">
        <v>2001</v>
      </c>
      <c r="U2698" s="4">
        <v>47</v>
      </c>
      <c r="V2698" s="4" t="s">
        <v>23688</v>
      </c>
      <c r="W2698" s="4" t="s">
        <v>57</v>
      </c>
      <c r="X2698" s="4" t="s">
        <v>755</v>
      </c>
      <c r="Y2698" s="4" t="s">
        <v>59</v>
      </c>
      <c r="Z2698" s="4" t="s">
        <v>49</v>
      </c>
      <c r="AA2698" s="4" t="s">
        <v>54</v>
      </c>
      <c r="AB2698" s="4">
        <v>2011</v>
      </c>
      <c r="AC2698" s="4">
        <v>67.11</v>
      </c>
      <c r="AD2698" s="4" t="s">
        <v>46</v>
      </c>
      <c r="AE2698" s="4" t="s">
        <v>3245</v>
      </c>
      <c r="AF2698" s="4" t="s">
        <v>49</v>
      </c>
      <c r="AG2698" s="4" t="s">
        <v>46</v>
      </c>
      <c r="AH2698" s="4" t="s">
        <v>61</v>
      </c>
      <c r="AI2698" s="4" t="s">
        <v>23690</v>
      </c>
      <c r="AJ2698" s="4" t="s">
        <v>23690</v>
      </c>
      <c r="AK2698" s="4" t="s">
        <v>163</v>
      </c>
      <c r="AL2698" s="4" t="s">
        <v>64</v>
      </c>
      <c r="AM2698" s="4" t="s">
        <v>54</v>
      </c>
      <c r="AN2698" s="4">
        <v>2017</v>
      </c>
      <c r="AO2698" s="4">
        <v>65.25</v>
      </c>
      <c r="AP2698" s="4" t="s">
        <v>3245</v>
      </c>
      <c r="AQ2698" s="4" t="s">
        <v>83</v>
      </c>
      <c r="AR2698" s="4" t="s">
        <v>46</v>
      </c>
      <c r="AS2698" s="4" t="s">
        <v>3470</v>
      </c>
      <c r="AT2698" s="4" t="s">
        <v>3245</v>
      </c>
      <c r="AU2698" s="4" t="s">
        <v>3516</v>
      </c>
      <c r="AV2698" s="4" t="s">
        <v>64</v>
      </c>
      <c r="AW2698" s="4" t="s">
        <v>65</v>
      </c>
      <c r="AX2698" s="4" t="s">
        <v>65</v>
      </c>
      <c r="AY2698" s="4" t="s">
        <v>24268</v>
      </c>
      <c r="AZ2698" s="4" t="s">
        <v>68</v>
      </c>
    </row>
    <row r="2699" spans="1:52" x14ac:dyDescent="0.3">
      <c r="A2699" s="2">
        <v>2698</v>
      </c>
      <c r="B2699" s="2" t="s">
        <v>23691</v>
      </c>
      <c r="C2699" s="2" t="s">
        <v>24376</v>
      </c>
      <c r="D2699" s="2" t="s">
        <v>23692</v>
      </c>
      <c r="E2699" s="2" t="s">
        <v>418</v>
      </c>
      <c r="F2699" s="2" t="s">
        <v>46</v>
      </c>
      <c r="G2699" s="2" t="s">
        <v>47</v>
      </c>
      <c r="H2699" s="2" t="s">
        <v>316</v>
      </c>
      <c r="I2699" s="2" t="s">
        <v>46</v>
      </c>
      <c r="J2699" s="3">
        <v>30218</v>
      </c>
      <c r="K2699" s="2" t="s">
        <v>2578</v>
      </c>
      <c r="L2699" s="2" t="s">
        <v>54</v>
      </c>
      <c r="M2699" s="2">
        <v>1997</v>
      </c>
      <c r="N2699" s="2">
        <v>44.16</v>
      </c>
      <c r="O2699" s="2" t="s">
        <v>15738</v>
      </c>
      <c r="P2699" s="2" t="s">
        <v>57</v>
      </c>
      <c r="Q2699" s="2" t="s">
        <v>23693</v>
      </c>
      <c r="R2699" s="2" t="s">
        <v>136</v>
      </c>
      <c r="S2699" s="2" t="s">
        <v>54</v>
      </c>
      <c r="T2699" s="2">
        <v>1999</v>
      </c>
      <c r="U2699" s="2">
        <v>50.4</v>
      </c>
      <c r="V2699" s="2" t="s">
        <v>23113</v>
      </c>
      <c r="W2699" s="2" t="s">
        <v>57</v>
      </c>
      <c r="X2699" s="2" t="s">
        <v>23694</v>
      </c>
      <c r="Y2699" s="2" t="s">
        <v>59</v>
      </c>
      <c r="Z2699" s="2" t="s">
        <v>49</v>
      </c>
      <c r="AA2699" s="2" t="s">
        <v>54</v>
      </c>
      <c r="AB2699" s="2">
        <v>2003</v>
      </c>
      <c r="AC2699" s="2">
        <v>52.44</v>
      </c>
      <c r="AD2699" s="2" t="s">
        <v>46</v>
      </c>
      <c r="AE2699" s="2" t="s">
        <v>23695</v>
      </c>
      <c r="AF2699" s="2" t="s">
        <v>49</v>
      </c>
      <c r="AG2699" s="2" t="s">
        <v>46</v>
      </c>
      <c r="AH2699" s="2" t="s">
        <v>61</v>
      </c>
      <c r="AI2699" s="2" t="s">
        <v>488</v>
      </c>
      <c r="AJ2699" s="2" t="s">
        <v>23152</v>
      </c>
      <c r="AK2699" s="2" t="s">
        <v>486</v>
      </c>
      <c r="AL2699" s="2" t="s">
        <v>59</v>
      </c>
      <c r="AM2699" s="2" t="s">
        <v>54</v>
      </c>
      <c r="AN2699" s="2">
        <v>2010</v>
      </c>
      <c r="AO2699" s="2">
        <v>61.28</v>
      </c>
      <c r="AP2699" s="2" t="s">
        <v>23696</v>
      </c>
      <c r="AQ2699" s="2" t="s">
        <v>61</v>
      </c>
      <c r="AR2699" s="2" t="s">
        <v>23697</v>
      </c>
      <c r="AS2699" s="2" t="s">
        <v>1555</v>
      </c>
      <c r="AT2699" s="2" t="s">
        <v>23698</v>
      </c>
      <c r="AU2699" s="2" t="s">
        <v>325</v>
      </c>
      <c r="AV2699" s="2" t="s">
        <v>64</v>
      </c>
      <c r="AW2699" s="2" t="s">
        <v>65</v>
      </c>
      <c r="AX2699" s="2" t="s">
        <v>65</v>
      </c>
      <c r="AY2699" s="2" t="s">
        <v>24268</v>
      </c>
      <c r="AZ2699" s="2" t="s">
        <v>68</v>
      </c>
    </row>
    <row r="2700" spans="1:52" x14ac:dyDescent="0.3">
      <c r="A2700" s="4">
        <v>2699</v>
      </c>
      <c r="B2700" s="4" t="s">
        <v>23700</v>
      </c>
      <c r="C2700" s="4" t="s">
        <v>24376</v>
      </c>
      <c r="D2700" s="4" t="s">
        <v>559</v>
      </c>
      <c r="E2700" s="4" t="s">
        <v>23701</v>
      </c>
      <c r="F2700" s="4" t="s">
        <v>110</v>
      </c>
      <c r="G2700" s="4" t="s">
        <v>47</v>
      </c>
      <c r="H2700" s="4" t="s">
        <v>66</v>
      </c>
      <c r="I2700" s="4" t="s">
        <v>46</v>
      </c>
      <c r="J2700" s="5">
        <v>26876</v>
      </c>
      <c r="K2700" s="4" t="s">
        <v>611</v>
      </c>
      <c r="L2700" s="4" t="s">
        <v>54</v>
      </c>
      <c r="M2700" s="4">
        <v>1989</v>
      </c>
      <c r="N2700" s="4">
        <v>54.33</v>
      </c>
      <c r="O2700" s="4" t="s">
        <v>23702</v>
      </c>
      <c r="P2700" s="4" t="s">
        <v>23703</v>
      </c>
      <c r="Q2700" s="4" t="s">
        <v>602</v>
      </c>
      <c r="R2700" s="4" t="s">
        <v>59</v>
      </c>
      <c r="S2700" s="4" t="s">
        <v>54</v>
      </c>
      <c r="T2700" s="4">
        <v>1992</v>
      </c>
      <c r="U2700" s="4">
        <v>41</v>
      </c>
      <c r="V2700" s="4" t="s">
        <v>23704</v>
      </c>
      <c r="W2700" s="4" t="s">
        <v>102</v>
      </c>
      <c r="X2700" s="4" t="s">
        <v>3573</v>
      </c>
      <c r="Y2700" s="4" t="s">
        <v>136</v>
      </c>
      <c r="Z2700" s="4" t="s">
        <v>49</v>
      </c>
      <c r="AA2700" s="4" t="s">
        <v>54</v>
      </c>
      <c r="AB2700" s="4">
        <v>1995</v>
      </c>
      <c r="AC2700" s="4">
        <v>50.88</v>
      </c>
      <c r="AD2700" s="4" t="s">
        <v>46</v>
      </c>
      <c r="AE2700" s="4" t="s">
        <v>23705</v>
      </c>
      <c r="AF2700" s="4" t="s">
        <v>49</v>
      </c>
      <c r="AG2700" s="4" t="s">
        <v>46</v>
      </c>
      <c r="AH2700" s="4" t="s">
        <v>61</v>
      </c>
      <c r="AI2700" s="4" t="s">
        <v>23706</v>
      </c>
      <c r="AJ2700" s="4" t="s">
        <v>23707</v>
      </c>
      <c r="AK2700" s="4" t="s">
        <v>721</v>
      </c>
      <c r="AL2700" s="4" t="s">
        <v>59</v>
      </c>
      <c r="AM2700" s="4" t="s">
        <v>54</v>
      </c>
      <c r="AN2700" s="4">
        <v>2012</v>
      </c>
      <c r="AO2700" s="4">
        <v>63.85</v>
      </c>
      <c r="AP2700" s="4" t="s">
        <v>5607</v>
      </c>
      <c r="AQ2700" s="4" t="s">
        <v>61</v>
      </c>
      <c r="AR2700" s="4" t="s">
        <v>23708</v>
      </c>
      <c r="AS2700" s="4" t="s">
        <v>1555</v>
      </c>
      <c r="AT2700" s="4" t="s">
        <v>6435</v>
      </c>
      <c r="AU2700" s="4" t="s">
        <v>23708</v>
      </c>
      <c r="AV2700" s="4" t="s">
        <v>64</v>
      </c>
      <c r="AW2700" s="4" t="s">
        <v>65</v>
      </c>
      <c r="AX2700" s="4" t="s">
        <v>65</v>
      </c>
      <c r="AY2700" s="4" t="s">
        <v>24268</v>
      </c>
      <c r="AZ2700" s="4" t="s">
        <v>68</v>
      </c>
    </row>
    <row r="2701" spans="1:52" x14ac:dyDescent="0.3">
      <c r="A2701" s="2">
        <v>2700</v>
      </c>
      <c r="B2701" s="2" t="s">
        <v>23709</v>
      </c>
      <c r="C2701" s="2" t="s">
        <v>24376</v>
      </c>
      <c r="D2701" s="2" t="s">
        <v>23710</v>
      </c>
      <c r="E2701" s="2" t="s">
        <v>23711</v>
      </c>
      <c r="F2701" s="2" t="s">
        <v>46</v>
      </c>
      <c r="G2701" s="2" t="s">
        <v>47</v>
      </c>
      <c r="H2701" s="2" t="s">
        <v>66</v>
      </c>
      <c r="I2701" s="2" t="s">
        <v>46</v>
      </c>
      <c r="J2701" s="3">
        <v>30521</v>
      </c>
      <c r="K2701" s="2" t="s">
        <v>187</v>
      </c>
      <c r="L2701" s="2" t="s">
        <v>54</v>
      </c>
      <c r="M2701" s="2">
        <v>1998</v>
      </c>
      <c r="N2701" s="2">
        <v>49.83</v>
      </c>
      <c r="O2701" s="2" t="s">
        <v>5900</v>
      </c>
      <c r="P2701" s="2" t="s">
        <v>57</v>
      </c>
      <c r="Q2701" s="2" t="s">
        <v>2683</v>
      </c>
      <c r="R2701" s="2" t="s">
        <v>59</v>
      </c>
      <c r="S2701" s="2" t="s">
        <v>54</v>
      </c>
      <c r="T2701" s="2">
        <v>2000</v>
      </c>
      <c r="U2701" s="2">
        <v>67.5</v>
      </c>
      <c r="V2701" s="2" t="s">
        <v>6790</v>
      </c>
      <c r="W2701" s="2" t="s">
        <v>57</v>
      </c>
      <c r="X2701" s="2" t="s">
        <v>23712</v>
      </c>
      <c r="Y2701" s="2" t="s">
        <v>64</v>
      </c>
      <c r="Z2701" s="2" t="s">
        <v>49</v>
      </c>
      <c r="AA2701" s="2" t="s">
        <v>54</v>
      </c>
      <c r="AB2701" s="2">
        <v>2005</v>
      </c>
      <c r="AC2701" s="2">
        <v>65.599999999999994</v>
      </c>
      <c r="AD2701" s="2" t="s">
        <v>46</v>
      </c>
      <c r="AE2701" s="2" t="s">
        <v>23713</v>
      </c>
      <c r="AF2701" s="2" t="s">
        <v>49</v>
      </c>
      <c r="AG2701" s="2" t="s">
        <v>46</v>
      </c>
      <c r="AH2701" s="2" t="s">
        <v>61</v>
      </c>
      <c r="AI2701" s="2" t="s">
        <v>2216</v>
      </c>
      <c r="AJ2701" s="2" t="s">
        <v>226</v>
      </c>
      <c r="AK2701" s="2" t="s">
        <v>1052</v>
      </c>
      <c r="AL2701" s="2" t="s">
        <v>64</v>
      </c>
      <c r="AM2701" s="2" t="s">
        <v>54</v>
      </c>
      <c r="AN2701" s="2">
        <v>2013</v>
      </c>
      <c r="AO2701" s="2">
        <v>72.569999999999993</v>
      </c>
      <c r="AP2701" s="2" t="s">
        <v>23714</v>
      </c>
      <c r="AQ2701" s="2" t="s">
        <v>61</v>
      </c>
      <c r="AR2701" s="2" t="s">
        <v>12755</v>
      </c>
      <c r="AS2701" s="2" t="s">
        <v>1555</v>
      </c>
      <c r="AT2701" s="2" t="s">
        <v>7354</v>
      </c>
      <c r="AU2701" s="2" t="s">
        <v>12755</v>
      </c>
      <c r="AV2701" s="2" t="s">
        <v>64</v>
      </c>
      <c r="AW2701" s="2" t="s">
        <v>65</v>
      </c>
      <c r="AX2701" s="2" t="s">
        <v>65</v>
      </c>
      <c r="AY2701" s="2" t="s">
        <v>24268</v>
      </c>
      <c r="AZ2701" s="2" t="s">
        <v>68</v>
      </c>
    </row>
    <row r="2702" spans="1:52" x14ac:dyDescent="0.3">
      <c r="A2702" s="2">
        <v>2701</v>
      </c>
      <c r="B2702" s="4" t="s">
        <v>23715</v>
      </c>
      <c r="C2702" s="4" t="s">
        <v>24376</v>
      </c>
      <c r="D2702" s="4" t="s">
        <v>23716</v>
      </c>
      <c r="E2702" s="4" t="s">
        <v>23717</v>
      </c>
      <c r="F2702" s="4" t="s">
        <v>46</v>
      </c>
      <c r="G2702" s="4" t="s">
        <v>200</v>
      </c>
      <c r="H2702" s="4" t="s">
        <v>24261</v>
      </c>
      <c r="I2702" s="4" t="s">
        <v>1139</v>
      </c>
      <c r="J2702" s="5">
        <v>33607</v>
      </c>
      <c r="K2702" s="4" t="s">
        <v>23718</v>
      </c>
      <c r="L2702" s="4" t="s">
        <v>54</v>
      </c>
      <c r="M2702" s="4">
        <v>2007</v>
      </c>
      <c r="N2702" s="4">
        <v>60</v>
      </c>
      <c r="O2702" s="4" t="s">
        <v>23719</v>
      </c>
      <c r="P2702" s="4" t="s">
        <v>2092</v>
      </c>
      <c r="Q2702" s="4" t="s">
        <v>23720</v>
      </c>
      <c r="R2702" s="4" t="s">
        <v>64</v>
      </c>
      <c r="S2702" s="4" t="s">
        <v>54</v>
      </c>
      <c r="T2702" s="4">
        <v>2009</v>
      </c>
      <c r="U2702" s="4">
        <v>69</v>
      </c>
      <c r="V2702" s="4" t="s">
        <v>2638</v>
      </c>
      <c r="W2702" s="4" t="s">
        <v>2092</v>
      </c>
      <c r="X2702" s="4" t="s">
        <v>377</v>
      </c>
      <c r="Y2702" s="4" t="s">
        <v>64</v>
      </c>
      <c r="Z2702" s="4" t="s">
        <v>49</v>
      </c>
      <c r="AA2702" s="4" t="s">
        <v>54</v>
      </c>
      <c r="AB2702" s="4">
        <v>2019</v>
      </c>
      <c r="AC2702" s="4">
        <v>73.75</v>
      </c>
      <c r="AD2702" s="4" t="s">
        <v>46</v>
      </c>
      <c r="AE2702" s="4" t="s">
        <v>1758</v>
      </c>
      <c r="AF2702" s="4" t="s">
        <v>49</v>
      </c>
      <c r="AG2702" s="4" t="s">
        <v>46</v>
      </c>
      <c r="AH2702" s="4" t="s">
        <v>83</v>
      </c>
      <c r="AI2702" s="4" t="s">
        <v>46</v>
      </c>
      <c r="AJ2702" s="4" t="s">
        <v>5916</v>
      </c>
      <c r="AK2702" s="4" t="s">
        <v>163</v>
      </c>
      <c r="AL2702" s="4" t="s">
        <v>64</v>
      </c>
      <c r="AM2702" s="4" t="s">
        <v>54</v>
      </c>
      <c r="AN2702" s="4">
        <v>2023</v>
      </c>
      <c r="AO2702" s="4">
        <v>70.2</v>
      </c>
      <c r="AP2702" s="4" t="s">
        <v>23721</v>
      </c>
      <c r="AQ2702" s="4" t="s">
        <v>61</v>
      </c>
      <c r="AR2702" s="4" t="s">
        <v>23722</v>
      </c>
      <c r="AS2702" s="4" t="s">
        <v>5593</v>
      </c>
      <c r="AT2702" s="4" t="s">
        <v>5647</v>
      </c>
      <c r="AU2702" s="4" t="s">
        <v>23722</v>
      </c>
      <c r="AV2702" s="4" t="s">
        <v>64</v>
      </c>
      <c r="AW2702" s="4" t="s">
        <v>65</v>
      </c>
      <c r="AX2702" s="4" t="s">
        <v>65</v>
      </c>
      <c r="AY2702" s="4" t="s">
        <v>24268</v>
      </c>
      <c r="AZ2702" s="4" t="s">
        <v>68</v>
      </c>
    </row>
    <row r="2703" spans="1:52" x14ac:dyDescent="0.3">
      <c r="A2703" s="4">
        <v>2702</v>
      </c>
      <c r="B2703" s="2" t="s">
        <v>23723</v>
      </c>
      <c r="C2703" s="2" t="s">
        <v>24376</v>
      </c>
      <c r="D2703" s="2" t="s">
        <v>23724</v>
      </c>
      <c r="E2703" s="2" t="s">
        <v>23725</v>
      </c>
      <c r="F2703" s="2" t="s">
        <v>46</v>
      </c>
      <c r="G2703" s="2" t="s">
        <v>47</v>
      </c>
      <c r="H2703" s="2" t="s">
        <v>112</v>
      </c>
      <c r="I2703" s="2" t="s">
        <v>46</v>
      </c>
      <c r="J2703" s="3">
        <v>34541</v>
      </c>
      <c r="K2703" s="2" t="s">
        <v>23726</v>
      </c>
      <c r="L2703" s="2" t="s">
        <v>54</v>
      </c>
      <c r="M2703" s="2">
        <v>2009</v>
      </c>
      <c r="N2703" s="2">
        <v>46</v>
      </c>
      <c r="O2703" s="2" t="s">
        <v>2959</v>
      </c>
      <c r="P2703" s="2" t="s">
        <v>306</v>
      </c>
      <c r="Q2703" s="2" t="s">
        <v>23727</v>
      </c>
      <c r="R2703" s="2" t="s">
        <v>59</v>
      </c>
      <c r="S2703" s="2" t="s">
        <v>54</v>
      </c>
      <c r="T2703" s="2">
        <v>2011</v>
      </c>
      <c r="U2703" s="2">
        <v>60.8</v>
      </c>
      <c r="V2703" s="2" t="s">
        <v>2959</v>
      </c>
      <c r="W2703" s="2" t="s">
        <v>81</v>
      </c>
      <c r="X2703" s="2" t="s">
        <v>15088</v>
      </c>
      <c r="Y2703" s="2" t="s">
        <v>64</v>
      </c>
      <c r="Z2703" s="2" t="s">
        <v>49</v>
      </c>
      <c r="AA2703" s="2" t="s">
        <v>54</v>
      </c>
      <c r="AB2703" s="2">
        <v>2019</v>
      </c>
      <c r="AC2703" s="2">
        <v>71.87</v>
      </c>
      <c r="AD2703" s="2" t="s">
        <v>46</v>
      </c>
      <c r="AE2703" s="2" t="s">
        <v>23728</v>
      </c>
      <c r="AF2703" s="2" t="s">
        <v>49</v>
      </c>
      <c r="AG2703" s="2" t="s">
        <v>46</v>
      </c>
      <c r="AH2703" s="2" t="s">
        <v>61</v>
      </c>
      <c r="AI2703" s="2" t="s">
        <v>23729</v>
      </c>
      <c r="AJ2703" s="2" t="s">
        <v>683</v>
      </c>
      <c r="AK2703" s="2" t="s">
        <v>1002</v>
      </c>
      <c r="AL2703" s="2" t="s">
        <v>64</v>
      </c>
      <c r="AM2703" s="2" t="s">
        <v>54</v>
      </c>
      <c r="AN2703" s="2">
        <v>2022</v>
      </c>
      <c r="AO2703" s="2">
        <v>64.099999999999994</v>
      </c>
      <c r="AP2703" s="2" t="s">
        <v>5910</v>
      </c>
      <c r="AQ2703" s="2" t="s">
        <v>61</v>
      </c>
      <c r="AR2703" s="2" t="s">
        <v>23372</v>
      </c>
      <c r="AS2703" s="2" t="s">
        <v>5910</v>
      </c>
      <c r="AT2703" s="2" t="s">
        <v>5607</v>
      </c>
      <c r="AU2703" s="2" t="s">
        <v>683</v>
      </c>
      <c r="AV2703" s="2" t="s">
        <v>64</v>
      </c>
      <c r="AW2703" s="2" t="s">
        <v>65</v>
      </c>
      <c r="AX2703" s="2" t="s">
        <v>65</v>
      </c>
      <c r="AY2703" s="2" t="s">
        <v>24269</v>
      </c>
      <c r="AZ2703" s="2" t="s">
        <v>68</v>
      </c>
    </row>
    <row r="2704" spans="1:52" x14ac:dyDescent="0.3">
      <c r="A2704" s="2">
        <v>2703</v>
      </c>
      <c r="B2704" s="4" t="s">
        <v>23730</v>
      </c>
      <c r="C2704" s="4" t="s">
        <v>24376</v>
      </c>
      <c r="D2704" s="4" t="s">
        <v>23659</v>
      </c>
      <c r="E2704" s="4" t="s">
        <v>23660</v>
      </c>
      <c r="F2704" s="4" t="s">
        <v>46</v>
      </c>
      <c r="G2704" s="4" t="s">
        <v>47</v>
      </c>
      <c r="H2704" s="4" t="s">
        <v>66</v>
      </c>
      <c r="I2704" s="4" t="s">
        <v>46</v>
      </c>
      <c r="J2704" s="5">
        <v>29874</v>
      </c>
      <c r="K2704" s="4" t="s">
        <v>23661</v>
      </c>
      <c r="L2704" s="4" t="s">
        <v>54</v>
      </c>
      <c r="M2704" s="4">
        <v>1998</v>
      </c>
      <c r="N2704" s="4">
        <v>54.14</v>
      </c>
      <c r="O2704" s="4" t="s">
        <v>23662</v>
      </c>
      <c r="P2704" s="4" t="s">
        <v>1411</v>
      </c>
      <c r="Q2704" s="4" t="s">
        <v>23731</v>
      </c>
      <c r="R2704" s="4" t="s">
        <v>59</v>
      </c>
      <c r="S2704" s="4" t="s">
        <v>54</v>
      </c>
      <c r="T2704" s="4">
        <v>2000</v>
      </c>
      <c r="U2704" s="4">
        <v>47.4</v>
      </c>
      <c r="V2704" s="4" t="s">
        <v>6175</v>
      </c>
      <c r="W2704" s="4" t="s">
        <v>23664</v>
      </c>
      <c r="X2704" s="4" t="s">
        <v>3535</v>
      </c>
      <c r="Y2704" s="4" t="s">
        <v>59</v>
      </c>
      <c r="Z2704" s="4" t="s">
        <v>49</v>
      </c>
      <c r="AA2704" s="4" t="s">
        <v>54</v>
      </c>
      <c r="AB2704" s="4">
        <v>2004</v>
      </c>
      <c r="AC2704" s="4">
        <v>50.15</v>
      </c>
      <c r="AD2704" s="4" t="s">
        <v>46</v>
      </c>
      <c r="AE2704" s="4" t="s">
        <v>23665</v>
      </c>
      <c r="AF2704" s="4" t="s">
        <v>49</v>
      </c>
      <c r="AG2704" s="4" t="s">
        <v>46</v>
      </c>
      <c r="AH2704" s="4" t="s">
        <v>61</v>
      </c>
      <c r="AI2704" s="4" t="s">
        <v>488</v>
      </c>
      <c r="AJ2704" s="4" t="s">
        <v>488</v>
      </c>
      <c r="AK2704" s="4" t="s">
        <v>721</v>
      </c>
      <c r="AL2704" s="4" t="s">
        <v>59</v>
      </c>
      <c r="AM2704" s="4" t="s">
        <v>54</v>
      </c>
      <c r="AN2704" s="4">
        <v>2012</v>
      </c>
      <c r="AO2704" s="4">
        <v>62.67</v>
      </c>
      <c r="AP2704" s="4" t="s">
        <v>23666</v>
      </c>
      <c r="AQ2704" s="4" t="s">
        <v>61</v>
      </c>
      <c r="AR2704" s="4" t="s">
        <v>23667</v>
      </c>
      <c r="AS2704" s="4" t="s">
        <v>23668</v>
      </c>
      <c r="AT2704" s="4" t="s">
        <v>3468</v>
      </c>
      <c r="AU2704" s="4" t="s">
        <v>108</v>
      </c>
      <c r="AV2704" s="4" t="s">
        <v>64</v>
      </c>
      <c r="AW2704" s="4" t="s">
        <v>65</v>
      </c>
      <c r="AX2704" s="4" t="s">
        <v>65</v>
      </c>
      <c r="AY2704" s="4" t="s">
        <v>24268</v>
      </c>
      <c r="AZ2704" s="4" t="s">
        <v>68</v>
      </c>
    </row>
    <row r="2705" spans="1:52" x14ac:dyDescent="0.3">
      <c r="A2705" s="4">
        <v>2704</v>
      </c>
      <c r="B2705" s="2" t="s">
        <v>23732</v>
      </c>
      <c r="C2705" s="2" t="s">
        <v>24376</v>
      </c>
      <c r="D2705" s="2" t="s">
        <v>23733</v>
      </c>
      <c r="E2705" s="2" t="s">
        <v>23734</v>
      </c>
      <c r="F2705" s="2" t="s">
        <v>46</v>
      </c>
      <c r="G2705" s="2" t="s">
        <v>200</v>
      </c>
      <c r="H2705" s="2" t="s">
        <v>66</v>
      </c>
      <c r="I2705" s="2" t="s">
        <v>46</v>
      </c>
      <c r="J2705" s="3">
        <v>33659</v>
      </c>
      <c r="K2705" s="2" t="s">
        <v>23735</v>
      </c>
      <c r="L2705" s="2" t="s">
        <v>54</v>
      </c>
      <c r="M2705" s="2">
        <v>2007</v>
      </c>
      <c r="N2705" s="2">
        <v>61.5</v>
      </c>
      <c r="O2705" s="2" t="s">
        <v>23736</v>
      </c>
      <c r="P2705" s="2" t="s">
        <v>306</v>
      </c>
      <c r="Q2705" s="2" t="s">
        <v>23737</v>
      </c>
      <c r="R2705" s="2" t="s">
        <v>64</v>
      </c>
      <c r="S2705" s="2" t="s">
        <v>54</v>
      </c>
      <c r="T2705" s="2">
        <v>2009</v>
      </c>
      <c r="U2705" s="2">
        <v>69.8</v>
      </c>
      <c r="V2705" s="2" t="s">
        <v>23738</v>
      </c>
      <c r="W2705" s="2" t="s">
        <v>306</v>
      </c>
      <c r="X2705" s="2" t="s">
        <v>2519</v>
      </c>
      <c r="Y2705" s="2" t="s">
        <v>64</v>
      </c>
      <c r="Z2705" s="2" t="s">
        <v>49</v>
      </c>
      <c r="AA2705" s="2" t="s">
        <v>54</v>
      </c>
      <c r="AB2705" s="2">
        <v>2015</v>
      </c>
      <c r="AC2705" s="2">
        <v>74.3</v>
      </c>
      <c r="AD2705" s="2" t="s">
        <v>46</v>
      </c>
      <c r="AE2705" s="2" t="s">
        <v>5607</v>
      </c>
      <c r="AF2705" s="2" t="s">
        <v>49</v>
      </c>
      <c r="AG2705" s="2" t="s">
        <v>46</v>
      </c>
      <c r="AH2705" s="2" t="s">
        <v>83</v>
      </c>
      <c r="AI2705" s="2" t="s">
        <v>46</v>
      </c>
      <c r="AJ2705" s="2" t="s">
        <v>6612</v>
      </c>
      <c r="AK2705" s="2" t="s">
        <v>163</v>
      </c>
      <c r="AL2705" s="2" t="s">
        <v>64</v>
      </c>
      <c r="AM2705" s="2" t="s">
        <v>54</v>
      </c>
      <c r="AN2705" s="2">
        <v>2019</v>
      </c>
      <c r="AO2705" s="2">
        <v>71.7</v>
      </c>
      <c r="AP2705" s="2" t="s">
        <v>5607</v>
      </c>
      <c r="AQ2705" s="2" t="s">
        <v>83</v>
      </c>
      <c r="AR2705" s="2" t="s">
        <v>46</v>
      </c>
      <c r="AS2705" s="2" t="s">
        <v>3470</v>
      </c>
      <c r="AT2705" s="2" t="s">
        <v>23739</v>
      </c>
      <c r="AU2705" s="2" t="s">
        <v>23740</v>
      </c>
      <c r="AV2705" s="2" t="s">
        <v>64</v>
      </c>
      <c r="AW2705" s="2" t="s">
        <v>65</v>
      </c>
      <c r="AX2705" s="2" t="s">
        <v>65</v>
      </c>
      <c r="AY2705" s="2" t="s">
        <v>24268</v>
      </c>
      <c r="AZ2705" s="2" t="s">
        <v>68</v>
      </c>
    </row>
    <row r="2706" spans="1:52" x14ac:dyDescent="0.3">
      <c r="A2706" s="2">
        <v>2705</v>
      </c>
      <c r="B2706" s="4" t="s">
        <v>23742</v>
      </c>
      <c r="C2706" s="4" t="s">
        <v>24376</v>
      </c>
      <c r="D2706" s="4" t="s">
        <v>99</v>
      </c>
      <c r="E2706" s="4" t="s">
        <v>23743</v>
      </c>
      <c r="F2706" s="4" t="s">
        <v>46</v>
      </c>
      <c r="G2706" s="4" t="s">
        <v>47</v>
      </c>
      <c r="H2706" s="4" t="s">
        <v>316</v>
      </c>
      <c r="I2706" s="4" t="s">
        <v>46</v>
      </c>
      <c r="J2706" s="5">
        <v>32121</v>
      </c>
      <c r="K2706" s="4" t="s">
        <v>23744</v>
      </c>
      <c r="L2706" s="4" t="s">
        <v>54</v>
      </c>
      <c r="M2706" s="4">
        <v>2004</v>
      </c>
      <c r="N2706" s="4">
        <v>50.33</v>
      </c>
      <c r="O2706" s="4" t="s">
        <v>23745</v>
      </c>
      <c r="P2706" s="4" t="s">
        <v>164</v>
      </c>
      <c r="Q2706" s="4" t="s">
        <v>23746</v>
      </c>
      <c r="R2706" s="4" t="s">
        <v>59</v>
      </c>
      <c r="S2706" s="4" t="s">
        <v>54</v>
      </c>
      <c r="T2706" s="4">
        <v>2006</v>
      </c>
      <c r="U2706" s="4">
        <v>61.6</v>
      </c>
      <c r="V2706" s="4" t="s">
        <v>23747</v>
      </c>
      <c r="W2706" s="4" t="s">
        <v>164</v>
      </c>
      <c r="X2706" s="4" t="s">
        <v>23748</v>
      </c>
      <c r="Y2706" s="4" t="s">
        <v>64</v>
      </c>
      <c r="Z2706" s="4" t="s">
        <v>49</v>
      </c>
      <c r="AA2706" s="4" t="s">
        <v>54</v>
      </c>
      <c r="AB2706" s="4">
        <v>2011</v>
      </c>
      <c r="AC2706" s="4">
        <v>73.900000000000006</v>
      </c>
      <c r="AD2706" s="4" t="s">
        <v>46</v>
      </c>
      <c r="AE2706" s="4" t="s">
        <v>5607</v>
      </c>
      <c r="AF2706" s="4" t="s">
        <v>49</v>
      </c>
      <c r="AG2706" s="4" t="s">
        <v>46</v>
      </c>
      <c r="AH2706" s="4" t="s">
        <v>83</v>
      </c>
      <c r="AI2706" s="4" t="s">
        <v>46</v>
      </c>
      <c r="AJ2706" s="4" t="s">
        <v>23749</v>
      </c>
      <c r="AK2706" s="4" t="s">
        <v>8188</v>
      </c>
      <c r="AL2706" s="4" t="s">
        <v>64</v>
      </c>
      <c r="AM2706" s="4" t="s">
        <v>54</v>
      </c>
      <c r="AN2706" s="4">
        <v>2019</v>
      </c>
      <c r="AO2706" s="4">
        <v>72.3</v>
      </c>
      <c r="AP2706" s="4" t="s">
        <v>3245</v>
      </c>
      <c r="AQ2706" s="4" t="s">
        <v>83</v>
      </c>
      <c r="AR2706" s="4" t="s">
        <v>46</v>
      </c>
      <c r="AS2706" s="4" t="s">
        <v>5723</v>
      </c>
      <c r="AT2706" s="4" t="s">
        <v>5607</v>
      </c>
      <c r="AU2706" s="4" t="s">
        <v>3157</v>
      </c>
      <c r="AV2706" s="4" t="s">
        <v>64</v>
      </c>
      <c r="AW2706" s="4" t="s">
        <v>65</v>
      </c>
      <c r="AX2706" s="4" t="s">
        <v>65</v>
      </c>
      <c r="AY2706" s="4" t="s">
        <v>24265</v>
      </c>
      <c r="AZ2706" s="4" t="s">
        <v>68</v>
      </c>
    </row>
    <row r="2707" spans="1:52" x14ac:dyDescent="0.3">
      <c r="A2707" s="2">
        <v>2706</v>
      </c>
      <c r="B2707" s="2" t="s">
        <v>23750</v>
      </c>
      <c r="C2707" s="2" t="s">
        <v>24376</v>
      </c>
      <c r="D2707" s="2" t="s">
        <v>23751</v>
      </c>
      <c r="E2707" s="2" t="s">
        <v>23752</v>
      </c>
      <c r="F2707" s="2" t="s">
        <v>46</v>
      </c>
      <c r="G2707" s="2" t="s">
        <v>47</v>
      </c>
      <c r="H2707" s="2" t="s">
        <v>112</v>
      </c>
      <c r="I2707" s="2" t="s">
        <v>46</v>
      </c>
      <c r="J2707" s="3">
        <v>33078</v>
      </c>
      <c r="K2707" s="2" t="s">
        <v>23753</v>
      </c>
      <c r="L2707" s="2" t="s">
        <v>54</v>
      </c>
      <c r="M2707" s="2">
        <v>2005</v>
      </c>
      <c r="N2707" s="2">
        <v>57.16</v>
      </c>
      <c r="O2707" s="2" t="s">
        <v>23754</v>
      </c>
      <c r="P2707" s="2" t="s">
        <v>57</v>
      </c>
      <c r="Q2707" s="2" t="s">
        <v>23755</v>
      </c>
      <c r="R2707" s="2" t="s">
        <v>59</v>
      </c>
      <c r="S2707" s="2" t="s">
        <v>54</v>
      </c>
      <c r="T2707" s="2">
        <v>2007</v>
      </c>
      <c r="U2707" s="2">
        <v>48.4</v>
      </c>
      <c r="V2707" s="2" t="s">
        <v>23754</v>
      </c>
      <c r="W2707" s="2" t="s">
        <v>57</v>
      </c>
      <c r="X2707" s="2" t="s">
        <v>1793</v>
      </c>
      <c r="Y2707" s="2" t="s">
        <v>59</v>
      </c>
      <c r="Z2707" s="2" t="s">
        <v>49</v>
      </c>
      <c r="AA2707" s="2" t="s">
        <v>54</v>
      </c>
      <c r="AB2707" s="2">
        <v>2020</v>
      </c>
      <c r="AC2707" s="2">
        <v>77.75</v>
      </c>
      <c r="AD2707" s="2" t="s">
        <v>46</v>
      </c>
      <c r="AE2707" s="2" t="s">
        <v>3245</v>
      </c>
      <c r="AF2707" s="2" t="s">
        <v>49</v>
      </c>
      <c r="AG2707" s="2" t="s">
        <v>46</v>
      </c>
      <c r="AH2707" s="2" t="s">
        <v>61</v>
      </c>
      <c r="AI2707" s="2" t="s">
        <v>14750</v>
      </c>
      <c r="AJ2707" s="2" t="s">
        <v>24346</v>
      </c>
      <c r="AK2707" s="2" t="s">
        <v>1052</v>
      </c>
      <c r="AL2707" s="2" t="s">
        <v>64</v>
      </c>
      <c r="AM2707" s="2" t="s">
        <v>54</v>
      </c>
      <c r="AN2707" s="2">
        <v>2022</v>
      </c>
      <c r="AO2707" s="2">
        <v>82.16</v>
      </c>
      <c r="AP2707" s="2" t="s">
        <v>3245</v>
      </c>
      <c r="AQ2707" s="2" t="s">
        <v>61</v>
      </c>
      <c r="AR2707" s="2" t="s">
        <v>3354</v>
      </c>
      <c r="AS2707" s="2" t="s">
        <v>1555</v>
      </c>
      <c r="AT2707" s="2" t="s">
        <v>3245</v>
      </c>
      <c r="AU2707" s="2" t="s">
        <v>7236</v>
      </c>
      <c r="AV2707" s="2" t="s">
        <v>64</v>
      </c>
      <c r="AW2707" s="2" t="s">
        <v>65</v>
      </c>
      <c r="AX2707" s="2" t="s">
        <v>65</v>
      </c>
      <c r="AY2707" s="2" t="s">
        <v>24269</v>
      </c>
      <c r="AZ2707" s="2" t="s">
        <v>68</v>
      </c>
    </row>
    <row r="2708" spans="1:52" x14ac:dyDescent="0.3">
      <c r="A2708" s="4">
        <v>2707</v>
      </c>
      <c r="B2708" s="4" t="s">
        <v>23762</v>
      </c>
      <c r="C2708" s="4" t="s">
        <v>24376</v>
      </c>
      <c r="D2708" s="4" t="s">
        <v>7381</v>
      </c>
      <c r="E2708" s="4" t="s">
        <v>7382</v>
      </c>
      <c r="F2708" s="4" t="s">
        <v>46</v>
      </c>
      <c r="G2708" s="4" t="s">
        <v>47</v>
      </c>
      <c r="H2708" s="4" t="s">
        <v>112</v>
      </c>
      <c r="I2708" s="4" t="s">
        <v>46</v>
      </c>
      <c r="J2708" s="5">
        <v>34687</v>
      </c>
      <c r="K2708" s="4" t="s">
        <v>7383</v>
      </c>
      <c r="L2708" s="4" t="s">
        <v>54</v>
      </c>
      <c r="M2708" s="4">
        <v>2009</v>
      </c>
      <c r="N2708" s="4">
        <v>64</v>
      </c>
      <c r="O2708" s="4" t="s">
        <v>7384</v>
      </c>
      <c r="P2708" s="4" t="s">
        <v>275</v>
      </c>
      <c r="Q2708" s="4" t="s">
        <v>23763</v>
      </c>
      <c r="R2708" s="4" t="s">
        <v>64</v>
      </c>
      <c r="S2708" s="4" t="s">
        <v>54</v>
      </c>
      <c r="T2708" s="4">
        <v>2011</v>
      </c>
      <c r="U2708" s="4">
        <v>82</v>
      </c>
      <c r="V2708" s="4" t="s">
        <v>7386</v>
      </c>
      <c r="W2708" s="4" t="s">
        <v>275</v>
      </c>
      <c r="X2708" s="4" t="s">
        <v>2001</v>
      </c>
      <c r="Y2708" s="4" t="s">
        <v>64</v>
      </c>
      <c r="Z2708" s="4" t="s">
        <v>49</v>
      </c>
      <c r="AA2708" s="4" t="s">
        <v>54</v>
      </c>
      <c r="AB2708" s="4">
        <v>2015</v>
      </c>
      <c r="AC2708" s="4">
        <v>72.900000000000006</v>
      </c>
      <c r="AD2708" s="4" t="s">
        <v>46</v>
      </c>
      <c r="AE2708" s="4" t="s">
        <v>2001</v>
      </c>
      <c r="AF2708" s="4" t="s">
        <v>53</v>
      </c>
      <c r="AG2708" s="4" t="s">
        <v>2723</v>
      </c>
      <c r="AH2708" s="4" t="s">
        <v>61</v>
      </c>
      <c r="AI2708" s="4" t="s">
        <v>719</v>
      </c>
      <c r="AJ2708" s="4" t="s">
        <v>720</v>
      </c>
      <c r="AK2708" s="4" t="s">
        <v>3814</v>
      </c>
      <c r="AL2708" s="4" t="s">
        <v>64</v>
      </c>
      <c r="AM2708" s="4" t="s">
        <v>54</v>
      </c>
      <c r="AN2708" s="4">
        <v>2023</v>
      </c>
      <c r="AO2708" s="4">
        <v>76.900000000000006</v>
      </c>
      <c r="AP2708" s="4" t="s">
        <v>3245</v>
      </c>
      <c r="AQ2708" s="4" t="s">
        <v>61</v>
      </c>
      <c r="AR2708" s="4" t="s">
        <v>720</v>
      </c>
      <c r="AS2708" s="4" t="s">
        <v>6952</v>
      </c>
      <c r="AT2708" s="4" t="s">
        <v>3245</v>
      </c>
      <c r="AU2708" s="4" t="s">
        <v>719</v>
      </c>
      <c r="AV2708" s="4" t="s">
        <v>64</v>
      </c>
      <c r="AW2708" s="4" t="s">
        <v>65</v>
      </c>
      <c r="AX2708" s="4" t="s">
        <v>65</v>
      </c>
      <c r="AY2708" s="4" t="s">
        <v>24268</v>
      </c>
      <c r="AZ2708" s="4" t="s">
        <v>68</v>
      </c>
    </row>
    <row r="2709" spans="1:52" x14ac:dyDescent="0.3">
      <c r="A2709" s="2">
        <v>2708</v>
      </c>
      <c r="B2709" s="2" t="s">
        <v>23777</v>
      </c>
      <c r="C2709" s="2" t="s">
        <v>24376</v>
      </c>
      <c r="D2709" s="2" t="s">
        <v>5925</v>
      </c>
      <c r="E2709" s="2" t="s">
        <v>23320</v>
      </c>
      <c r="F2709" s="2" t="s">
        <v>110</v>
      </c>
      <c r="G2709" s="2" t="s">
        <v>47</v>
      </c>
      <c r="H2709" s="2" t="s">
        <v>316</v>
      </c>
      <c r="I2709" s="2" t="s">
        <v>46</v>
      </c>
      <c r="J2709" s="3">
        <v>29769</v>
      </c>
      <c r="K2709" s="2" t="s">
        <v>23321</v>
      </c>
      <c r="L2709" s="2" t="s">
        <v>54</v>
      </c>
      <c r="M2709" s="2">
        <v>1997</v>
      </c>
      <c r="N2709" s="2">
        <v>63</v>
      </c>
      <c r="O2709" s="2" t="s">
        <v>18010</v>
      </c>
      <c r="P2709" s="2" t="s">
        <v>57</v>
      </c>
      <c r="Q2709" s="2" t="s">
        <v>23778</v>
      </c>
      <c r="R2709" s="2" t="s">
        <v>64</v>
      </c>
      <c r="S2709" s="2" t="s">
        <v>54</v>
      </c>
      <c r="T2709" s="2">
        <v>1999</v>
      </c>
      <c r="U2709" s="2">
        <v>50.2</v>
      </c>
      <c r="V2709" s="2" t="s">
        <v>2183</v>
      </c>
      <c r="W2709" s="2" t="s">
        <v>57</v>
      </c>
      <c r="X2709" s="2" t="s">
        <v>377</v>
      </c>
      <c r="Y2709" s="2" t="s">
        <v>59</v>
      </c>
      <c r="Z2709" s="2" t="s">
        <v>49</v>
      </c>
      <c r="AA2709" s="2" t="s">
        <v>54</v>
      </c>
      <c r="AB2709" s="2">
        <v>2008</v>
      </c>
      <c r="AC2709" s="2">
        <v>72.400000000000006</v>
      </c>
      <c r="AD2709" s="2" t="s">
        <v>46</v>
      </c>
      <c r="AE2709" s="2" t="s">
        <v>3245</v>
      </c>
      <c r="AF2709" s="2" t="s">
        <v>49</v>
      </c>
      <c r="AG2709" s="2" t="s">
        <v>46</v>
      </c>
      <c r="AH2709" s="2" t="s">
        <v>61</v>
      </c>
      <c r="AI2709" s="2" t="s">
        <v>23779</v>
      </c>
      <c r="AJ2709" s="2" t="s">
        <v>2416</v>
      </c>
      <c r="AK2709" s="2" t="s">
        <v>1052</v>
      </c>
      <c r="AL2709" s="2" t="s">
        <v>64</v>
      </c>
      <c r="AM2709" s="2" t="s">
        <v>54</v>
      </c>
      <c r="AN2709" s="2">
        <v>2012</v>
      </c>
      <c r="AO2709" s="2">
        <v>66.72</v>
      </c>
      <c r="AP2709" s="2" t="s">
        <v>3245</v>
      </c>
      <c r="AQ2709" s="2" t="s">
        <v>61</v>
      </c>
      <c r="AR2709" s="2" t="s">
        <v>23780</v>
      </c>
      <c r="AS2709" s="2" t="s">
        <v>1555</v>
      </c>
      <c r="AT2709" s="2" t="s">
        <v>23781</v>
      </c>
      <c r="AU2709" s="2" t="s">
        <v>23782</v>
      </c>
      <c r="AV2709" s="2" t="s">
        <v>64</v>
      </c>
      <c r="AW2709" s="2" t="s">
        <v>65</v>
      </c>
      <c r="AX2709" s="2" t="s">
        <v>65</v>
      </c>
      <c r="AY2709" s="2" t="s">
        <v>24268</v>
      </c>
      <c r="AZ2709" s="2" t="s">
        <v>68</v>
      </c>
    </row>
    <row r="2710" spans="1:52" x14ac:dyDescent="0.3">
      <c r="A2710" s="4">
        <v>2709</v>
      </c>
      <c r="B2710" s="4" t="s">
        <v>23783</v>
      </c>
      <c r="C2710" s="4" t="s">
        <v>24376</v>
      </c>
      <c r="D2710" s="4" t="s">
        <v>23784</v>
      </c>
      <c r="E2710" s="4" t="s">
        <v>23785</v>
      </c>
      <c r="F2710" s="4" t="s">
        <v>46</v>
      </c>
      <c r="G2710" s="4" t="s">
        <v>47</v>
      </c>
      <c r="H2710" s="4" t="s">
        <v>316</v>
      </c>
      <c r="I2710" s="4" t="s">
        <v>46</v>
      </c>
      <c r="J2710" s="5">
        <v>35798</v>
      </c>
      <c r="K2710" s="4" t="s">
        <v>23786</v>
      </c>
      <c r="L2710" s="4" t="s">
        <v>54</v>
      </c>
      <c r="M2710" s="4">
        <v>2013</v>
      </c>
      <c r="N2710" s="4">
        <v>79</v>
      </c>
      <c r="O2710" s="4" t="s">
        <v>9388</v>
      </c>
      <c r="P2710" s="4" t="s">
        <v>23787</v>
      </c>
      <c r="Q2710" s="4" t="s">
        <v>1334</v>
      </c>
      <c r="R2710" s="4" t="s">
        <v>64</v>
      </c>
      <c r="S2710" s="4" t="s">
        <v>54</v>
      </c>
      <c r="T2710" s="4">
        <v>2015</v>
      </c>
      <c r="U2710" s="4">
        <v>78.8</v>
      </c>
      <c r="V2710" s="4" t="s">
        <v>9388</v>
      </c>
      <c r="W2710" s="4" t="s">
        <v>319</v>
      </c>
      <c r="X2710" s="4" t="s">
        <v>3506</v>
      </c>
      <c r="Y2710" s="4" t="s">
        <v>64</v>
      </c>
      <c r="Z2710" s="4" t="s">
        <v>49</v>
      </c>
      <c r="AA2710" s="4" t="s">
        <v>54</v>
      </c>
      <c r="AB2710" s="4">
        <v>2019</v>
      </c>
      <c r="AC2710" s="4">
        <v>63.38</v>
      </c>
      <c r="AD2710" s="4" t="s">
        <v>46</v>
      </c>
      <c r="AE2710" s="4" t="s">
        <v>23788</v>
      </c>
      <c r="AF2710" s="4" t="s">
        <v>49</v>
      </c>
      <c r="AG2710" s="4" t="s">
        <v>46</v>
      </c>
      <c r="AH2710" s="4" t="s">
        <v>83</v>
      </c>
      <c r="AI2710" s="4" t="s">
        <v>46</v>
      </c>
      <c r="AJ2710" s="4" t="s">
        <v>235</v>
      </c>
      <c r="AK2710" s="4" t="s">
        <v>535</v>
      </c>
      <c r="AL2710" s="4" t="s">
        <v>64</v>
      </c>
      <c r="AM2710" s="4" t="s">
        <v>54</v>
      </c>
      <c r="AN2710" s="4">
        <v>2024</v>
      </c>
      <c r="AO2710" s="4">
        <v>79.319999999999993</v>
      </c>
      <c r="AP2710" s="4" t="s">
        <v>3245</v>
      </c>
      <c r="AQ2710" s="4" t="s">
        <v>61</v>
      </c>
      <c r="AR2710" s="4" t="s">
        <v>488</v>
      </c>
      <c r="AS2710" s="4" t="s">
        <v>5593</v>
      </c>
      <c r="AT2710" s="4" t="s">
        <v>3245</v>
      </c>
      <c r="AU2710" s="4" t="s">
        <v>488</v>
      </c>
      <c r="AV2710" s="4" t="s">
        <v>64</v>
      </c>
      <c r="AW2710" s="4" t="s">
        <v>65</v>
      </c>
      <c r="AX2710" s="4" t="s">
        <v>65</v>
      </c>
      <c r="AY2710" s="4" t="s">
        <v>24268</v>
      </c>
      <c r="AZ2710" s="4" t="s">
        <v>68</v>
      </c>
    </row>
    <row r="2711" spans="1:52" x14ac:dyDescent="0.3">
      <c r="A2711" s="2">
        <v>2710</v>
      </c>
      <c r="B2711" s="2" t="s">
        <v>23789</v>
      </c>
      <c r="C2711" s="2" t="s">
        <v>24376</v>
      </c>
      <c r="D2711" s="2" t="s">
        <v>23790</v>
      </c>
      <c r="E2711" s="2" t="s">
        <v>23791</v>
      </c>
      <c r="F2711" s="2" t="s">
        <v>46</v>
      </c>
      <c r="G2711" s="2" t="s">
        <v>47</v>
      </c>
      <c r="H2711" s="2" t="s">
        <v>112</v>
      </c>
      <c r="I2711" s="2" t="s">
        <v>46</v>
      </c>
      <c r="J2711" s="3">
        <v>32396</v>
      </c>
      <c r="K2711" s="2" t="s">
        <v>23792</v>
      </c>
      <c r="L2711" s="2" t="s">
        <v>54</v>
      </c>
      <c r="M2711" s="2">
        <v>2004</v>
      </c>
      <c r="N2711" s="2">
        <v>61.5</v>
      </c>
      <c r="O2711" s="2" t="s">
        <v>5637</v>
      </c>
      <c r="P2711" s="2" t="s">
        <v>57</v>
      </c>
      <c r="Q2711" s="2" t="s">
        <v>23793</v>
      </c>
      <c r="R2711" s="2" t="s">
        <v>64</v>
      </c>
      <c r="S2711" s="2" t="s">
        <v>54</v>
      </c>
      <c r="T2711" s="2">
        <v>2006</v>
      </c>
      <c r="U2711" s="2">
        <v>72.8</v>
      </c>
      <c r="V2711" s="2" t="s">
        <v>5637</v>
      </c>
      <c r="W2711" s="2" t="s">
        <v>57</v>
      </c>
      <c r="X2711" s="2" t="s">
        <v>23794</v>
      </c>
      <c r="Y2711" s="2" t="s">
        <v>64</v>
      </c>
      <c r="Z2711" s="2" t="s">
        <v>49</v>
      </c>
      <c r="AA2711" s="2" t="s">
        <v>54</v>
      </c>
      <c r="AB2711" s="2">
        <v>2010</v>
      </c>
      <c r="AC2711" s="2">
        <v>56.44</v>
      </c>
      <c r="AD2711" s="2" t="s">
        <v>46</v>
      </c>
      <c r="AE2711" s="2" t="s">
        <v>10062</v>
      </c>
      <c r="AF2711" s="2" t="s">
        <v>49</v>
      </c>
      <c r="AG2711" s="2" t="s">
        <v>46</v>
      </c>
      <c r="AH2711" s="2" t="s">
        <v>61</v>
      </c>
      <c r="AI2711" s="2" t="s">
        <v>23795</v>
      </c>
      <c r="AJ2711" s="2" t="s">
        <v>73</v>
      </c>
      <c r="AK2711" s="2" t="s">
        <v>23796</v>
      </c>
      <c r="AL2711" s="2" t="s">
        <v>59</v>
      </c>
      <c r="AM2711" s="2" t="s">
        <v>54</v>
      </c>
      <c r="AN2711" s="2">
        <v>2024</v>
      </c>
      <c r="AO2711" s="2">
        <v>7.12</v>
      </c>
      <c r="AP2711" s="2" t="s">
        <v>23797</v>
      </c>
      <c r="AQ2711" s="2" t="s">
        <v>83</v>
      </c>
      <c r="AR2711" s="2" t="s">
        <v>46</v>
      </c>
      <c r="AS2711" s="2" t="s">
        <v>1555</v>
      </c>
      <c r="AT2711" s="2" t="s">
        <v>23798</v>
      </c>
      <c r="AU2711" s="2" t="s">
        <v>73</v>
      </c>
      <c r="AV2711" s="2" t="s">
        <v>64</v>
      </c>
      <c r="AW2711" s="2" t="s">
        <v>65</v>
      </c>
      <c r="AX2711" s="2" t="s">
        <v>65</v>
      </c>
      <c r="AY2711" s="2" t="s">
        <v>24269</v>
      </c>
      <c r="AZ2711" s="2" t="s">
        <v>68</v>
      </c>
    </row>
    <row r="2712" spans="1:52" x14ac:dyDescent="0.3">
      <c r="A2712" s="2">
        <v>2711</v>
      </c>
      <c r="B2712" s="4" t="s">
        <v>23799</v>
      </c>
      <c r="C2712" s="4" t="s">
        <v>24376</v>
      </c>
      <c r="D2712" s="4" t="s">
        <v>223</v>
      </c>
      <c r="E2712" s="4" t="s">
        <v>23800</v>
      </c>
      <c r="F2712" s="4" t="s">
        <v>46</v>
      </c>
      <c r="G2712" s="4" t="s">
        <v>47</v>
      </c>
      <c r="H2712" s="4" t="s">
        <v>316</v>
      </c>
      <c r="I2712" s="4" t="s">
        <v>46</v>
      </c>
      <c r="J2712" s="5">
        <v>31237</v>
      </c>
      <c r="K2712" s="4" t="s">
        <v>23801</v>
      </c>
      <c r="L2712" s="4" t="s">
        <v>54</v>
      </c>
      <c r="M2712" s="4">
        <v>2002</v>
      </c>
      <c r="N2712" s="4">
        <v>50.83</v>
      </c>
      <c r="O2712" s="4" t="s">
        <v>7241</v>
      </c>
      <c r="P2712" s="4" t="s">
        <v>57</v>
      </c>
      <c r="Q2712" s="4" t="s">
        <v>23802</v>
      </c>
      <c r="R2712" s="4" t="s">
        <v>59</v>
      </c>
      <c r="S2712" s="4" t="s">
        <v>54</v>
      </c>
      <c r="T2712" s="4">
        <v>2004</v>
      </c>
      <c r="U2712" s="4">
        <v>65.8</v>
      </c>
      <c r="V2712" s="4" t="s">
        <v>2959</v>
      </c>
      <c r="W2712" s="4" t="s">
        <v>57</v>
      </c>
      <c r="X2712" s="4" t="s">
        <v>23803</v>
      </c>
      <c r="Y2712" s="4" t="s">
        <v>64</v>
      </c>
      <c r="Z2712" s="4" t="s">
        <v>49</v>
      </c>
      <c r="AA2712" s="4" t="s">
        <v>54</v>
      </c>
      <c r="AB2712" s="4">
        <v>2007</v>
      </c>
      <c r="AC2712" s="4">
        <v>60.94</v>
      </c>
      <c r="AD2712" s="4" t="s">
        <v>46</v>
      </c>
      <c r="AE2712" s="4" t="s">
        <v>2178</v>
      </c>
      <c r="AF2712" s="4" t="s">
        <v>49</v>
      </c>
      <c r="AG2712" s="4" t="s">
        <v>46</v>
      </c>
      <c r="AH2712" s="4" t="s">
        <v>61</v>
      </c>
      <c r="AI2712" s="4" t="s">
        <v>154</v>
      </c>
      <c r="AJ2712" s="4" t="s">
        <v>73</v>
      </c>
      <c r="AK2712" s="4" t="s">
        <v>1130</v>
      </c>
      <c r="AL2712" s="4" t="s">
        <v>64</v>
      </c>
      <c r="AM2712" s="4" t="s">
        <v>54</v>
      </c>
      <c r="AN2712" s="4">
        <v>2015</v>
      </c>
      <c r="AO2712" s="4">
        <v>7.05</v>
      </c>
      <c r="AP2712" s="4" t="s">
        <v>23804</v>
      </c>
      <c r="AQ2712" s="4" t="s">
        <v>61</v>
      </c>
      <c r="AR2712" s="4" t="s">
        <v>143</v>
      </c>
      <c r="AS2712" s="4" t="s">
        <v>1555</v>
      </c>
      <c r="AT2712" s="4" t="s">
        <v>23798</v>
      </c>
      <c r="AU2712" s="4" t="s">
        <v>73</v>
      </c>
      <c r="AV2712" s="4" t="s">
        <v>64</v>
      </c>
      <c r="AW2712" s="4" t="s">
        <v>65</v>
      </c>
      <c r="AX2712" s="4" t="s">
        <v>65</v>
      </c>
      <c r="AY2712" s="4" t="s">
        <v>24269</v>
      </c>
      <c r="AZ2712" s="4" t="s">
        <v>68</v>
      </c>
    </row>
    <row r="2713" spans="1:52" x14ac:dyDescent="0.3">
      <c r="A2713" s="4">
        <v>2712</v>
      </c>
      <c r="B2713" s="2" t="s">
        <v>23808</v>
      </c>
      <c r="C2713" s="2" t="s">
        <v>24376</v>
      </c>
      <c r="D2713" s="2" t="s">
        <v>23809</v>
      </c>
      <c r="E2713" s="2" t="s">
        <v>23810</v>
      </c>
      <c r="F2713" s="2" t="s">
        <v>46</v>
      </c>
      <c r="G2713" s="2" t="s">
        <v>47</v>
      </c>
      <c r="H2713" s="2" t="s">
        <v>66</v>
      </c>
      <c r="I2713" s="2" t="s">
        <v>1139</v>
      </c>
      <c r="J2713" s="3">
        <v>28712</v>
      </c>
      <c r="K2713" s="2" t="s">
        <v>23811</v>
      </c>
      <c r="L2713" s="2" t="s">
        <v>54</v>
      </c>
      <c r="M2713" s="2">
        <v>1994</v>
      </c>
      <c r="N2713" s="2">
        <v>46.5</v>
      </c>
      <c r="O2713" s="2" t="s">
        <v>23812</v>
      </c>
      <c r="P2713" s="2" t="s">
        <v>57</v>
      </c>
      <c r="Q2713" s="2" t="s">
        <v>2690</v>
      </c>
      <c r="R2713" s="2" t="s">
        <v>59</v>
      </c>
      <c r="S2713" s="2" t="s">
        <v>54</v>
      </c>
      <c r="T2713" s="2">
        <v>1997</v>
      </c>
      <c r="U2713" s="2">
        <v>52.2</v>
      </c>
      <c r="V2713" s="2" t="s">
        <v>23813</v>
      </c>
      <c r="W2713" s="2" t="s">
        <v>57</v>
      </c>
      <c r="X2713" s="2" t="s">
        <v>23814</v>
      </c>
      <c r="Y2713" s="2" t="s">
        <v>59</v>
      </c>
      <c r="Z2713" s="2" t="s">
        <v>49</v>
      </c>
      <c r="AA2713" s="2" t="s">
        <v>54</v>
      </c>
      <c r="AB2713" s="2">
        <v>2001</v>
      </c>
      <c r="AC2713" s="2">
        <v>46.67</v>
      </c>
      <c r="AD2713" s="2" t="s">
        <v>46</v>
      </c>
      <c r="AE2713" s="2" t="s">
        <v>841</v>
      </c>
      <c r="AF2713" s="2" t="s">
        <v>49</v>
      </c>
      <c r="AG2713" s="2" t="s">
        <v>46</v>
      </c>
      <c r="AH2713" s="2" t="s">
        <v>83</v>
      </c>
      <c r="AI2713" s="2" t="s">
        <v>46</v>
      </c>
      <c r="AJ2713" s="2" t="s">
        <v>73</v>
      </c>
      <c r="AK2713" s="2" t="s">
        <v>582</v>
      </c>
      <c r="AL2713" s="2" t="s">
        <v>59</v>
      </c>
      <c r="AM2713" s="2" t="s">
        <v>54</v>
      </c>
      <c r="AN2713" s="2">
        <v>2014</v>
      </c>
      <c r="AO2713" s="2">
        <v>70.67</v>
      </c>
      <c r="AP2713" s="2" t="s">
        <v>3245</v>
      </c>
      <c r="AQ2713" s="2" t="s">
        <v>61</v>
      </c>
      <c r="AR2713" s="2" t="s">
        <v>23815</v>
      </c>
      <c r="AS2713" s="2" t="s">
        <v>5723</v>
      </c>
      <c r="AT2713" s="2" t="s">
        <v>5723</v>
      </c>
      <c r="AU2713" s="2" t="s">
        <v>23815</v>
      </c>
      <c r="AV2713" s="2" t="s">
        <v>64</v>
      </c>
      <c r="AW2713" s="2" t="s">
        <v>65</v>
      </c>
      <c r="AX2713" s="2" t="s">
        <v>65</v>
      </c>
      <c r="AY2713" s="2" t="s">
        <v>24270</v>
      </c>
      <c r="AZ2713" s="2" t="s">
        <v>68</v>
      </c>
    </row>
    <row r="2714" spans="1:52" x14ac:dyDescent="0.3">
      <c r="A2714" s="2">
        <v>2713</v>
      </c>
      <c r="B2714" s="4" t="s">
        <v>23826</v>
      </c>
      <c r="C2714" s="4" t="s">
        <v>24376</v>
      </c>
      <c r="D2714" s="4" t="s">
        <v>7806</v>
      </c>
      <c r="E2714" s="4" t="s">
        <v>23827</v>
      </c>
      <c r="F2714" s="4" t="s">
        <v>46</v>
      </c>
      <c r="G2714" s="4" t="s">
        <v>47</v>
      </c>
      <c r="H2714" s="4" t="s">
        <v>66</v>
      </c>
      <c r="I2714" s="4" t="s">
        <v>46</v>
      </c>
      <c r="J2714" s="5">
        <v>29808</v>
      </c>
      <c r="K2714" s="4" t="s">
        <v>1891</v>
      </c>
      <c r="L2714" s="4" t="s">
        <v>54</v>
      </c>
      <c r="M2714" s="4">
        <v>1996</v>
      </c>
      <c r="N2714" s="4">
        <v>64.66</v>
      </c>
      <c r="O2714" s="4" t="s">
        <v>22646</v>
      </c>
      <c r="P2714" s="4" t="s">
        <v>57</v>
      </c>
      <c r="Q2714" s="4" t="s">
        <v>23828</v>
      </c>
      <c r="R2714" s="4" t="s">
        <v>64</v>
      </c>
      <c r="S2714" s="4" t="s">
        <v>54</v>
      </c>
      <c r="T2714" s="4">
        <v>1999</v>
      </c>
      <c r="U2714" s="4">
        <v>56</v>
      </c>
      <c r="V2714" s="4" t="s">
        <v>22646</v>
      </c>
      <c r="W2714" s="4" t="s">
        <v>81</v>
      </c>
      <c r="X2714" s="4" t="s">
        <v>622</v>
      </c>
      <c r="Y2714" s="4" t="s">
        <v>59</v>
      </c>
      <c r="Z2714" s="4" t="s">
        <v>49</v>
      </c>
      <c r="AA2714" s="4" t="s">
        <v>54</v>
      </c>
      <c r="AB2714" s="4">
        <v>2002</v>
      </c>
      <c r="AC2714" s="4">
        <v>52.61</v>
      </c>
      <c r="AD2714" s="4" t="s">
        <v>46</v>
      </c>
      <c r="AE2714" s="4" t="s">
        <v>3185</v>
      </c>
      <c r="AF2714" s="4" t="s">
        <v>49</v>
      </c>
      <c r="AG2714" s="4" t="s">
        <v>46</v>
      </c>
      <c r="AH2714" s="4" t="s">
        <v>61</v>
      </c>
      <c r="AI2714" s="4" t="s">
        <v>23829</v>
      </c>
      <c r="AJ2714" s="4" t="s">
        <v>141</v>
      </c>
      <c r="AK2714" s="4" t="s">
        <v>854</v>
      </c>
      <c r="AL2714" s="4" t="s">
        <v>59</v>
      </c>
      <c r="AM2714" s="4" t="s">
        <v>54</v>
      </c>
      <c r="AN2714" s="4">
        <v>2011</v>
      </c>
      <c r="AO2714" s="4">
        <v>56.42</v>
      </c>
      <c r="AP2714" s="4" t="s">
        <v>3245</v>
      </c>
      <c r="AQ2714" s="4" t="s">
        <v>61</v>
      </c>
      <c r="AR2714" s="4" t="s">
        <v>154</v>
      </c>
      <c r="AS2714" s="4" t="s">
        <v>5723</v>
      </c>
      <c r="AT2714" s="4" t="s">
        <v>3245</v>
      </c>
      <c r="AU2714" s="4" t="s">
        <v>235</v>
      </c>
      <c r="AV2714" s="4" t="s">
        <v>59</v>
      </c>
      <c r="AW2714" s="4" t="s">
        <v>65</v>
      </c>
      <c r="AX2714" s="4" t="s">
        <v>65</v>
      </c>
      <c r="AY2714" s="4" t="s">
        <v>24268</v>
      </c>
      <c r="AZ2714" s="4" t="s">
        <v>68</v>
      </c>
    </row>
    <row r="2715" spans="1:52" x14ac:dyDescent="0.3">
      <c r="A2715" s="4">
        <v>2714</v>
      </c>
      <c r="B2715" s="2" t="s">
        <v>23839</v>
      </c>
      <c r="C2715" s="2" t="s">
        <v>24376</v>
      </c>
      <c r="D2715" s="2" t="s">
        <v>23840</v>
      </c>
      <c r="E2715" s="2" t="s">
        <v>23841</v>
      </c>
      <c r="F2715" s="2" t="s">
        <v>91</v>
      </c>
      <c r="G2715" s="2" t="s">
        <v>47</v>
      </c>
      <c r="H2715" s="2" t="s">
        <v>316</v>
      </c>
      <c r="I2715" s="2" t="s">
        <v>46</v>
      </c>
      <c r="J2715" s="3">
        <v>33232</v>
      </c>
      <c r="K2715" s="2" t="s">
        <v>15207</v>
      </c>
      <c r="L2715" s="2" t="s">
        <v>54</v>
      </c>
      <c r="M2715" s="2">
        <v>2005</v>
      </c>
      <c r="N2715" s="2">
        <v>48</v>
      </c>
      <c r="O2715" s="2" t="s">
        <v>23842</v>
      </c>
      <c r="P2715" s="2" t="s">
        <v>164</v>
      </c>
      <c r="Q2715" s="2" t="s">
        <v>23843</v>
      </c>
      <c r="R2715" s="2" t="s">
        <v>59</v>
      </c>
      <c r="S2715" s="2" t="s">
        <v>54</v>
      </c>
      <c r="T2715" s="2">
        <v>2007</v>
      </c>
      <c r="U2715" s="2">
        <v>64</v>
      </c>
      <c r="V2715" s="2" t="s">
        <v>23842</v>
      </c>
      <c r="W2715" s="2" t="s">
        <v>164</v>
      </c>
      <c r="X2715" s="2" t="s">
        <v>17367</v>
      </c>
      <c r="Y2715" s="2" t="s">
        <v>64</v>
      </c>
      <c r="Z2715" s="2" t="s">
        <v>49</v>
      </c>
      <c r="AA2715" s="2" t="s">
        <v>54</v>
      </c>
      <c r="AB2715" s="2">
        <v>2015</v>
      </c>
      <c r="AC2715" s="2">
        <v>72.7</v>
      </c>
      <c r="AD2715" s="2" t="s">
        <v>46</v>
      </c>
      <c r="AE2715" s="2" t="s">
        <v>23844</v>
      </c>
      <c r="AF2715" s="2" t="s">
        <v>49</v>
      </c>
      <c r="AG2715" s="2" t="s">
        <v>46</v>
      </c>
      <c r="AH2715" s="2" t="s">
        <v>61</v>
      </c>
      <c r="AI2715" s="2" t="s">
        <v>3186</v>
      </c>
      <c r="AJ2715" s="2" t="s">
        <v>23845</v>
      </c>
      <c r="AK2715" s="2" t="s">
        <v>1052</v>
      </c>
      <c r="AL2715" s="2" t="s">
        <v>64</v>
      </c>
      <c r="AM2715" s="2" t="s">
        <v>54</v>
      </c>
      <c r="AN2715" s="2">
        <v>2019</v>
      </c>
      <c r="AO2715" s="2">
        <v>63.85</v>
      </c>
      <c r="AP2715" s="2" t="s">
        <v>23846</v>
      </c>
      <c r="AQ2715" s="2" t="s">
        <v>61</v>
      </c>
      <c r="AR2715" s="2" t="s">
        <v>23847</v>
      </c>
      <c r="AS2715" s="2" t="s">
        <v>1555</v>
      </c>
      <c r="AT2715" s="2" t="s">
        <v>5607</v>
      </c>
      <c r="AU2715" s="2" t="s">
        <v>6088</v>
      </c>
      <c r="AV2715" s="2" t="s">
        <v>64</v>
      </c>
      <c r="AW2715" s="2" t="s">
        <v>65</v>
      </c>
      <c r="AX2715" s="2" t="s">
        <v>65</v>
      </c>
      <c r="AY2715" s="2" t="s">
        <v>24268</v>
      </c>
      <c r="AZ2715" s="2" t="s">
        <v>68</v>
      </c>
    </row>
    <row r="2716" spans="1:52" x14ac:dyDescent="0.3">
      <c r="A2716" s="2">
        <v>2715</v>
      </c>
      <c r="B2716" s="4" t="s">
        <v>23848</v>
      </c>
      <c r="C2716" s="4" t="s">
        <v>24376</v>
      </c>
      <c r="D2716" s="4" t="s">
        <v>23849</v>
      </c>
      <c r="E2716" s="4" t="s">
        <v>23850</v>
      </c>
      <c r="F2716" s="4" t="s">
        <v>46</v>
      </c>
      <c r="G2716" s="4" t="s">
        <v>47</v>
      </c>
      <c r="H2716" s="4" t="s">
        <v>66</v>
      </c>
      <c r="I2716" s="4" t="s">
        <v>46</v>
      </c>
      <c r="J2716" s="5">
        <v>32814</v>
      </c>
      <c r="K2716" s="4" t="s">
        <v>6380</v>
      </c>
      <c r="L2716" s="4" t="s">
        <v>54</v>
      </c>
      <c r="M2716" s="4">
        <v>2004</v>
      </c>
      <c r="N2716" s="4">
        <v>59</v>
      </c>
      <c r="O2716" s="4" t="s">
        <v>23851</v>
      </c>
      <c r="P2716" s="4" t="s">
        <v>306</v>
      </c>
      <c r="Q2716" s="4" t="s">
        <v>58</v>
      </c>
      <c r="R2716" s="4" t="s">
        <v>59</v>
      </c>
      <c r="S2716" s="4" t="s">
        <v>54</v>
      </c>
      <c r="T2716" s="4">
        <v>2006</v>
      </c>
      <c r="U2716" s="4">
        <v>67.400000000000006</v>
      </c>
      <c r="V2716" s="4" t="s">
        <v>1081</v>
      </c>
      <c r="W2716" s="4" t="s">
        <v>306</v>
      </c>
      <c r="X2716" s="4" t="s">
        <v>23852</v>
      </c>
      <c r="Y2716" s="4" t="s">
        <v>64</v>
      </c>
      <c r="Z2716" s="4" t="s">
        <v>49</v>
      </c>
      <c r="AA2716" s="4" t="s">
        <v>54</v>
      </c>
      <c r="AB2716" s="4">
        <v>2011</v>
      </c>
      <c r="AC2716" s="4">
        <v>75.099999999999994</v>
      </c>
      <c r="AD2716" s="4" t="s">
        <v>46</v>
      </c>
      <c r="AE2716" s="4" t="s">
        <v>3245</v>
      </c>
      <c r="AF2716" s="4" t="s">
        <v>49</v>
      </c>
      <c r="AG2716" s="4" t="s">
        <v>46</v>
      </c>
      <c r="AH2716" s="4" t="s">
        <v>61</v>
      </c>
      <c r="AI2716" s="4" t="s">
        <v>23853</v>
      </c>
      <c r="AJ2716" s="4" t="s">
        <v>514</v>
      </c>
      <c r="AK2716" s="4" t="s">
        <v>163</v>
      </c>
      <c r="AL2716" s="4" t="s">
        <v>64</v>
      </c>
      <c r="AM2716" s="4" t="s">
        <v>54</v>
      </c>
      <c r="AN2716" s="4">
        <v>2015</v>
      </c>
      <c r="AO2716" s="4">
        <v>68</v>
      </c>
      <c r="AP2716" s="4" t="s">
        <v>3245</v>
      </c>
      <c r="AQ2716" s="4" t="s">
        <v>61</v>
      </c>
      <c r="AR2716" s="4" t="s">
        <v>23854</v>
      </c>
      <c r="AS2716" s="4" t="s">
        <v>5585</v>
      </c>
      <c r="AT2716" s="4" t="s">
        <v>3245</v>
      </c>
      <c r="AU2716" s="4" t="s">
        <v>6612</v>
      </c>
      <c r="AV2716" s="4" t="s">
        <v>64</v>
      </c>
      <c r="AW2716" s="4" t="s">
        <v>65</v>
      </c>
      <c r="AX2716" s="4" t="s">
        <v>65</v>
      </c>
      <c r="AY2716" s="4" t="s">
        <v>24268</v>
      </c>
      <c r="AZ2716" s="4" t="s">
        <v>68</v>
      </c>
    </row>
    <row r="2717" spans="1:52" x14ac:dyDescent="0.3">
      <c r="A2717" s="2">
        <v>2716</v>
      </c>
      <c r="B2717" s="2" t="s">
        <v>23855</v>
      </c>
      <c r="C2717" s="2" t="s">
        <v>24376</v>
      </c>
      <c r="D2717" s="2" t="s">
        <v>23856</v>
      </c>
      <c r="E2717" s="2" t="s">
        <v>23857</v>
      </c>
      <c r="F2717" s="2" t="s">
        <v>110</v>
      </c>
      <c r="G2717" s="2" t="s">
        <v>47</v>
      </c>
      <c r="H2717" s="2" t="s">
        <v>66</v>
      </c>
      <c r="I2717" s="2" t="s">
        <v>46</v>
      </c>
      <c r="J2717" s="3">
        <v>32861</v>
      </c>
      <c r="K2717" s="2" t="s">
        <v>9447</v>
      </c>
      <c r="L2717" s="2" t="s">
        <v>54</v>
      </c>
      <c r="M2717" s="2">
        <v>2005</v>
      </c>
      <c r="N2717" s="2">
        <v>63.8</v>
      </c>
      <c r="O2717" s="2" t="s">
        <v>23858</v>
      </c>
      <c r="P2717" s="2" t="s">
        <v>57</v>
      </c>
      <c r="Q2717" s="2" t="s">
        <v>23859</v>
      </c>
      <c r="R2717" s="2" t="s">
        <v>64</v>
      </c>
      <c r="S2717" s="2" t="s">
        <v>54</v>
      </c>
      <c r="T2717" s="2">
        <v>2007</v>
      </c>
      <c r="U2717" s="2">
        <v>66.599999999999994</v>
      </c>
      <c r="V2717" s="2" t="s">
        <v>23860</v>
      </c>
      <c r="W2717" s="2" t="s">
        <v>57</v>
      </c>
      <c r="X2717" s="2" t="s">
        <v>23861</v>
      </c>
      <c r="Y2717" s="2" t="s">
        <v>64</v>
      </c>
      <c r="Z2717" s="2" t="s">
        <v>49</v>
      </c>
      <c r="AA2717" s="2" t="s">
        <v>54</v>
      </c>
      <c r="AB2717" s="2">
        <v>2011</v>
      </c>
      <c r="AC2717" s="2">
        <v>67.39</v>
      </c>
      <c r="AD2717" s="2" t="s">
        <v>46</v>
      </c>
      <c r="AE2717" s="2" t="s">
        <v>10584</v>
      </c>
      <c r="AF2717" s="2" t="s">
        <v>49</v>
      </c>
      <c r="AG2717" s="2" t="s">
        <v>46</v>
      </c>
      <c r="AH2717" s="2" t="s">
        <v>61</v>
      </c>
      <c r="AI2717" s="2" t="s">
        <v>23862</v>
      </c>
      <c r="AJ2717" s="2" t="s">
        <v>23863</v>
      </c>
      <c r="AK2717" s="2" t="s">
        <v>1130</v>
      </c>
      <c r="AL2717" s="2" t="s">
        <v>64</v>
      </c>
      <c r="AM2717" s="2" t="s">
        <v>54</v>
      </c>
      <c r="AN2717" s="2">
        <v>2015</v>
      </c>
      <c r="AO2717" s="2">
        <v>66</v>
      </c>
      <c r="AP2717" s="2" t="s">
        <v>3245</v>
      </c>
      <c r="AQ2717" s="2" t="s">
        <v>61</v>
      </c>
      <c r="AR2717" s="2" t="s">
        <v>23864</v>
      </c>
      <c r="AS2717" s="2" t="s">
        <v>3470</v>
      </c>
      <c r="AT2717" s="2" t="s">
        <v>3245</v>
      </c>
      <c r="AU2717" s="2" t="s">
        <v>683</v>
      </c>
      <c r="AV2717" s="2" t="s">
        <v>64</v>
      </c>
      <c r="AW2717" s="2" t="s">
        <v>65</v>
      </c>
      <c r="AX2717" s="2" t="s">
        <v>65</v>
      </c>
      <c r="AY2717" s="2" t="s">
        <v>24268</v>
      </c>
      <c r="AZ2717" s="2" t="s">
        <v>68</v>
      </c>
    </row>
    <row r="2718" spans="1:52" x14ac:dyDescent="0.3">
      <c r="A2718" s="4">
        <v>2717</v>
      </c>
      <c r="B2718" s="4" t="s">
        <v>23865</v>
      </c>
      <c r="C2718" s="4" t="s">
        <v>24376</v>
      </c>
      <c r="D2718" s="4" t="s">
        <v>11486</v>
      </c>
      <c r="E2718" s="4" t="s">
        <v>18456</v>
      </c>
      <c r="F2718" s="4" t="s">
        <v>91</v>
      </c>
      <c r="G2718" s="4" t="s">
        <v>47</v>
      </c>
      <c r="H2718" s="4" t="s">
        <v>24267</v>
      </c>
      <c r="I2718" s="4" t="s">
        <v>46</v>
      </c>
      <c r="J2718" s="5">
        <v>34219</v>
      </c>
      <c r="K2718" s="4" t="s">
        <v>6732</v>
      </c>
      <c r="L2718" s="4" t="s">
        <v>54</v>
      </c>
      <c r="M2718" s="4">
        <v>2007</v>
      </c>
      <c r="N2718" s="4">
        <v>58.83</v>
      </c>
      <c r="O2718" s="4" t="s">
        <v>7016</v>
      </c>
      <c r="P2718" s="4" t="s">
        <v>319</v>
      </c>
      <c r="Q2718" s="4" t="s">
        <v>58</v>
      </c>
      <c r="R2718" s="4" t="s">
        <v>59</v>
      </c>
      <c r="S2718" s="4" t="s">
        <v>54</v>
      </c>
      <c r="T2718" s="4">
        <v>2009</v>
      </c>
      <c r="U2718" s="4">
        <v>52.8</v>
      </c>
      <c r="V2718" s="4" t="s">
        <v>23866</v>
      </c>
      <c r="W2718" s="4" t="s">
        <v>319</v>
      </c>
      <c r="X2718" s="4" t="s">
        <v>399</v>
      </c>
      <c r="Y2718" s="4" t="s">
        <v>59</v>
      </c>
      <c r="Z2718" s="4" t="s">
        <v>49</v>
      </c>
      <c r="AA2718" s="4" t="s">
        <v>54</v>
      </c>
      <c r="AB2718" s="4">
        <v>2020</v>
      </c>
      <c r="AC2718" s="4">
        <v>91.66</v>
      </c>
      <c r="AD2718" s="4" t="s">
        <v>46</v>
      </c>
      <c r="AE2718" s="4" t="s">
        <v>23867</v>
      </c>
      <c r="AF2718" s="4" t="s">
        <v>49</v>
      </c>
      <c r="AG2718" s="4" t="s">
        <v>46</v>
      </c>
      <c r="AH2718" s="4" t="s">
        <v>61</v>
      </c>
      <c r="AI2718" s="4" t="s">
        <v>1528</v>
      </c>
      <c r="AJ2718" s="4" t="s">
        <v>1528</v>
      </c>
      <c r="AK2718" s="4" t="s">
        <v>163</v>
      </c>
      <c r="AL2718" s="4" t="s">
        <v>64</v>
      </c>
      <c r="AM2718" s="4" t="s">
        <v>54</v>
      </c>
      <c r="AN2718" s="4">
        <v>2023</v>
      </c>
      <c r="AO2718" s="4">
        <v>75</v>
      </c>
      <c r="AP2718" s="4" t="s">
        <v>23868</v>
      </c>
      <c r="AQ2718" s="4" t="s">
        <v>61</v>
      </c>
      <c r="AR2718" s="4" t="s">
        <v>24266</v>
      </c>
      <c r="AS2718" s="4" t="s">
        <v>3470</v>
      </c>
      <c r="AT2718" s="4" t="s">
        <v>3245</v>
      </c>
      <c r="AU2718" s="4" t="s">
        <v>24266</v>
      </c>
      <c r="AV2718" s="4" t="s">
        <v>64</v>
      </c>
      <c r="AW2718" s="4" t="s">
        <v>65</v>
      </c>
      <c r="AX2718" s="4" t="s">
        <v>65</v>
      </c>
      <c r="AY2718" s="4" t="s">
        <v>24269</v>
      </c>
      <c r="AZ2718" s="4" t="s">
        <v>68</v>
      </c>
    </row>
    <row r="2719" spans="1:52" x14ac:dyDescent="0.3">
      <c r="A2719" s="2">
        <v>2718</v>
      </c>
      <c r="B2719" s="2" t="s">
        <v>23869</v>
      </c>
      <c r="C2719" s="2" t="s">
        <v>24376</v>
      </c>
      <c r="D2719" s="2" t="s">
        <v>23870</v>
      </c>
      <c r="E2719" s="2" t="s">
        <v>23871</v>
      </c>
      <c r="F2719" s="2" t="s">
        <v>91</v>
      </c>
      <c r="G2719" s="2" t="s">
        <v>200</v>
      </c>
      <c r="H2719" s="2" t="s">
        <v>112</v>
      </c>
      <c r="I2719" s="2" t="s">
        <v>46</v>
      </c>
      <c r="J2719" s="3">
        <v>34633</v>
      </c>
      <c r="K2719" s="2" t="s">
        <v>23872</v>
      </c>
      <c r="L2719" s="2" t="s">
        <v>54</v>
      </c>
      <c r="M2719" s="2">
        <v>2009</v>
      </c>
      <c r="N2719" s="2">
        <v>69</v>
      </c>
      <c r="O2719" s="2" t="s">
        <v>23873</v>
      </c>
      <c r="P2719" s="2" t="s">
        <v>358</v>
      </c>
      <c r="Q2719" s="2" t="s">
        <v>8007</v>
      </c>
      <c r="R2719" s="2" t="s">
        <v>64</v>
      </c>
      <c r="S2719" s="2" t="s">
        <v>54</v>
      </c>
      <c r="T2719" s="2">
        <v>2011</v>
      </c>
      <c r="U2719" s="2">
        <v>69.400000000000006</v>
      </c>
      <c r="V2719" s="2" t="s">
        <v>16417</v>
      </c>
      <c r="W2719" s="2" t="s">
        <v>358</v>
      </c>
      <c r="X2719" s="2" t="s">
        <v>622</v>
      </c>
      <c r="Y2719" s="2" t="s">
        <v>64</v>
      </c>
      <c r="Z2719" s="2" t="s">
        <v>49</v>
      </c>
      <c r="AA2719" s="2" t="s">
        <v>54</v>
      </c>
      <c r="AB2719" s="2">
        <v>2018</v>
      </c>
      <c r="AC2719" s="2">
        <v>67.64</v>
      </c>
      <c r="AD2719" s="2" t="s">
        <v>46</v>
      </c>
      <c r="AE2719" s="2" t="s">
        <v>23874</v>
      </c>
      <c r="AF2719" s="2" t="s">
        <v>49</v>
      </c>
      <c r="AG2719" s="2" t="s">
        <v>46</v>
      </c>
      <c r="AH2719" s="2" t="s">
        <v>61</v>
      </c>
      <c r="AI2719" s="2" t="s">
        <v>241</v>
      </c>
      <c r="AJ2719" s="2" t="s">
        <v>23875</v>
      </c>
      <c r="AK2719" s="2" t="s">
        <v>23876</v>
      </c>
      <c r="AL2719" s="2" t="s">
        <v>64</v>
      </c>
      <c r="AM2719" s="2" t="s">
        <v>54</v>
      </c>
      <c r="AN2719" s="2">
        <v>2020</v>
      </c>
      <c r="AO2719" s="2">
        <v>67.459999999999994</v>
      </c>
      <c r="AP2719" s="2" t="s">
        <v>23699</v>
      </c>
      <c r="AQ2719" s="2" t="s">
        <v>61</v>
      </c>
      <c r="AR2719" s="2" t="s">
        <v>23877</v>
      </c>
      <c r="AS2719" s="2" t="s">
        <v>3470</v>
      </c>
      <c r="AT2719" s="2" t="s">
        <v>3245</v>
      </c>
      <c r="AU2719" s="2" t="s">
        <v>241</v>
      </c>
      <c r="AV2719" s="2" t="s">
        <v>64</v>
      </c>
      <c r="AW2719" s="2" t="s">
        <v>65</v>
      </c>
      <c r="AX2719" s="2" t="s">
        <v>65</v>
      </c>
      <c r="AY2719" s="2" t="s">
        <v>24268</v>
      </c>
      <c r="AZ2719" s="2" t="s">
        <v>68</v>
      </c>
    </row>
    <row r="2720" spans="1:52" x14ac:dyDescent="0.3">
      <c r="A2720" s="4">
        <v>2719</v>
      </c>
      <c r="B2720" s="4" t="s">
        <v>23878</v>
      </c>
      <c r="C2720" s="4" t="s">
        <v>24376</v>
      </c>
      <c r="D2720" s="4" t="s">
        <v>23879</v>
      </c>
      <c r="E2720" s="4" t="s">
        <v>23880</v>
      </c>
      <c r="F2720" s="4" t="s">
        <v>110</v>
      </c>
      <c r="G2720" s="4" t="s">
        <v>47</v>
      </c>
      <c r="H2720" s="4" t="s">
        <v>112</v>
      </c>
      <c r="I2720" s="4" t="s">
        <v>1139</v>
      </c>
      <c r="J2720" s="5">
        <v>32070</v>
      </c>
      <c r="K2720" s="4" t="s">
        <v>12208</v>
      </c>
      <c r="L2720" s="4" t="s">
        <v>54</v>
      </c>
      <c r="M2720" s="4">
        <v>2003</v>
      </c>
      <c r="N2720" s="4">
        <v>53.66</v>
      </c>
      <c r="O2720" s="4" t="s">
        <v>23881</v>
      </c>
      <c r="P2720" s="4" t="s">
        <v>57</v>
      </c>
      <c r="Q2720" s="4" t="s">
        <v>240</v>
      </c>
      <c r="R2720" s="4" t="s">
        <v>59</v>
      </c>
      <c r="S2720" s="4" t="s">
        <v>54</v>
      </c>
      <c r="T2720" s="4">
        <v>2005</v>
      </c>
      <c r="U2720" s="4">
        <v>62.6</v>
      </c>
      <c r="V2720" s="4" t="s">
        <v>18828</v>
      </c>
      <c r="W2720" s="4" t="s">
        <v>57</v>
      </c>
      <c r="X2720" s="4" t="s">
        <v>3573</v>
      </c>
      <c r="Y2720" s="4" t="s">
        <v>64</v>
      </c>
      <c r="Z2720" s="4" t="s">
        <v>49</v>
      </c>
      <c r="AA2720" s="4" t="s">
        <v>54</v>
      </c>
      <c r="AB2720" s="4">
        <v>2014</v>
      </c>
      <c r="AC2720" s="4">
        <v>60.16</v>
      </c>
      <c r="AD2720" s="4" t="s">
        <v>46</v>
      </c>
      <c r="AE2720" s="4" t="s">
        <v>1208</v>
      </c>
      <c r="AF2720" s="4" t="s">
        <v>49</v>
      </c>
      <c r="AG2720" s="4" t="s">
        <v>46</v>
      </c>
      <c r="AH2720" s="4" t="s">
        <v>61</v>
      </c>
      <c r="AI2720" s="4" t="s">
        <v>23882</v>
      </c>
      <c r="AJ2720" s="4" t="s">
        <v>3340</v>
      </c>
      <c r="AK2720" s="4" t="s">
        <v>87</v>
      </c>
      <c r="AL2720" s="4" t="s">
        <v>64</v>
      </c>
      <c r="AM2720" s="4" t="s">
        <v>54</v>
      </c>
      <c r="AN2720" s="4">
        <v>2024</v>
      </c>
      <c r="AO2720" s="4">
        <v>80.41</v>
      </c>
      <c r="AP2720" s="4" t="s">
        <v>23883</v>
      </c>
      <c r="AQ2720" s="4" t="s">
        <v>61</v>
      </c>
      <c r="AR2720" s="4" t="s">
        <v>23884</v>
      </c>
      <c r="AS2720" s="4" t="s">
        <v>3470</v>
      </c>
      <c r="AT2720" s="4" t="s">
        <v>3245</v>
      </c>
      <c r="AU2720" s="4" t="s">
        <v>3340</v>
      </c>
      <c r="AV2720" s="4" t="s">
        <v>64</v>
      </c>
      <c r="AW2720" s="4" t="s">
        <v>65</v>
      </c>
      <c r="AX2720" s="4" t="s">
        <v>65</v>
      </c>
      <c r="AY2720" s="4" t="s">
        <v>24269</v>
      </c>
      <c r="AZ2720" s="4" t="s">
        <v>68</v>
      </c>
    </row>
    <row r="2721" spans="1:52" x14ac:dyDescent="0.3">
      <c r="A2721" s="2">
        <v>2720</v>
      </c>
      <c r="B2721" s="2" t="s">
        <v>23885</v>
      </c>
      <c r="C2721" s="2" t="s">
        <v>24376</v>
      </c>
      <c r="D2721" s="2" t="s">
        <v>7146</v>
      </c>
      <c r="E2721" s="2" t="s">
        <v>7147</v>
      </c>
      <c r="F2721" s="2" t="s">
        <v>110</v>
      </c>
      <c r="G2721" s="2" t="s">
        <v>47</v>
      </c>
      <c r="H2721" s="2" t="s">
        <v>112</v>
      </c>
      <c r="I2721" s="2" t="s">
        <v>46</v>
      </c>
      <c r="J2721" s="3">
        <v>32457</v>
      </c>
      <c r="K2721" s="2" t="s">
        <v>7148</v>
      </c>
      <c r="L2721" s="2" t="s">
        <v>54</v>
      </c>
      <c r="M2721" s="2">
        <v>2002</v>
      </c>
      <c r="N2721" s="2">
        <v>45.66</v>
      </c>
      <c r="O2721" s="2" t="s">
        <v>7149</v>
      </c>
      <c r="P2721" s="2" t="s">
        <v>140</v>
      </c>
      <c r="Q2721" s="2" t="s">
        <v>23886</v>
      </c>
      <c r="R2721" s="2" t="s">
        <v>59</v>
      </c>
      <c r="S2721" s="2" t="s">
        <v>54</v>
      </c>
      <c r="T2721" s="2">
        <v>2005</v>
      </c>
      <c r="U2721" s="2">
        <v>61.4</v>
      </c>
      <c r="V2721" s="2" t="s">
        <v>7150</v>
      </c>
      <c r="W2721" s="2" t="s">
        <v>10403</v>
      </c>
      <c r="X2721" s="2" t="s">
        <v>23887</v>
      </c>
      <c r="Y2721" s="2" t="s">
        <v>64</v>
      </c>
      <c r="Z2721" s="2" t="s">
        <v>49</v>
      </c>
      <c r="AA2721" s="2" t="s">
        <v>54</v>
      </c>
      <c r="AB2721" s="2">
        <v>2008</v>
      </c>
      <c r="AC2721" s="2">
        <v>56.55</v>
      </c>
      <c r="AD2721" s="2" t="s">
        <v>46</v>
      </c>
      <c r="AE2721" s="2" t="s">
        <v>23888</v>
      </c>
      <c r="AF2721" s="2" t="s">
        <v>49</v>
      </c>
      <c r="AG2721" s="2" t="s">
        <v>46</v>
      </c>
      <c r="AH2721" s="2" t="s">
        <v>61</v>
      </c>
      <c r="AI2721" s="2" t="s">
        <v>7153</v>
      </c>
      <c r="AJ2721" s="2" t="s">
        <v>73</v>
      </c>
      <c r="AK2721" s="2" t="s">
        <v>543</v>
      </c>
      <c r="AL2721" s="2" t="s">
        <v>59</v>
      </c>
      <c r="AM2721" s="2" t="s">
        <v>54</v>
      </c>
      <c r="AN2721" s="2">
        <v>2011</v>
      </c>
      <c r="AO2721" s="2">
        <v>66.569999999999993</v>
      </c>
      <c r="AP2721" s="2" t="s">
        <v>23889</v>
      </c>
      <c r="AQ2721" s="2" t="s">
        <v>61</v>
      </c>
      <c r="AR2721" s="2" t="s">
        <v>23890</v>
      </c>
      <c r="AS2721" s="2" t="s">
        <v>1555</v>
      </c>
      <c r="AT2721" s="2" t="s">
        <v>23891</v>
      </c>
      <c r="AU2721" s="2" t="s">
        <v>1932</v>
      </c>
      <c r="AV2721" s="2" t="s">
        <v>64</v>
      </c>
      <c r="AW2721" s="2" t="s">
        <v>65</v>
      </c>
      <c r="AX2721" s="2" t="s">
        <v>65</v>
      </c>
      <c r="AY2721" s="2" t="s">
        <v>24269</v>
      </c>
      <c r="AZ2721" s="2" t="s">
        <v>68</v>
      </c>
    </row>
    <row r="2722" spans="1:52" x14ac:dyDescent="0.3">
      <c r="A2722" s="2">
        <v>2721</v>
      </c>
      <c r="B2722" s="4" t="s">
        <v>23892</v>
      </c>
      <c r="C2722" s="4" t="s">
        <v>24376</v>
      </c>
      <c r="D2722" s="4" t="s">
        <v>18210</v>
      </c>
      <c r="E2722" s="4" t="s">
        <v>23893</v>
      </c>
      <c r="F2722" s="4" t="s">
        <v>110</v>
      </c>
      <c r="G2722" s="4" t="s">
        <v>47</v>
      </c>
      <c r="H2722" s="4" t="s">
        <v>24267</v>
      </c>
      <c r="I2722" s="4" t="s">
        <v>46</v>
      </c>
      <c r="J2722" s="5">
        <v>34161</v>
      </c>
      <c r="K2722" s="4" t="s">
        <v>1918</v>
      </c>
      <c r="L2722" s="4" t="s">
        <v>54</v>
      </c>
      <c r="M2722" s="4">
        <v>2008</v>
      </c>
      <c r="N2722" s="4">
        <v>50.16</v>
      </c>
      <c r="O2722" s="4" t="s">
        <v>1770</v>
      </c>
      <c r="P2722" s="4" t="s">
        <v>57</v>
      </c>
      <c r="Q2722" s="4" t="s">
        <v>23894</v>
      </c>
      <c r="R2722" s="4" t="s">
        <v>59</v>
      </c>
      <c r="S2722" s="4" t="s">
        <v>54</v>
      </c>
      <c r="T2722" s="4">
        <v>2011</v>
      </c>
      <c r="U2722" s="4">
        <v>59</v>
      </c>
      <c r="V2722" s="4" t="s">
        <v>1770</v>
      </c>
      <c r="W2722" s="4" t="s">
        <v>57</v>
      </c>
      <c r="X2722" s="4" t="s">
        <v>367</v>
      </c>
      <c r="Y2722" s="4" t="s">
        <v>59</v>
      </c>
      <c r="Z2722" s="4" t="s">
        <v>49</v>
      </c>
      <c r="AA2722" s="4" t="s">
        <v>54</v>
      </c>
      <c r="AB2722" s="4">
        <v>2015</v>
      </c>
      <c r="AC2722" s="4">
        <v>59.03</v>
      </c>
      <c r="AD2722" s="4" t="s">
        <v>46</v>
      </c>
      <c r="AE2722" s="4" t="s">
        <v>23895</v>
      </c>
      <c r="AF2722" s="4" t="s">
        <v>49</v>
      </c>
      <c r="AG2722" s="4" t="s">
        <v>46</v>
      </c>
      <c r="AH2722" s="4" t="s">
        <v>61</v>
      </c>
      <c r="AI2722" s="4" t="s">
        <v>23896</v>
      </c>
      <c r="AJ2722" s="4" t="s">
        <v>23896</v>
      </c>
      <c r="AK2722" s="4" t="s">
        <v>1130</v>
      </c>
      <c r="AL2722" s="4" t="s">
        <v>59</v>
      </c>
      <c r="AM2722" s="4" t="s">
        <v>54</v>
      </c>
      <c r="AN2722" s="4">
        <v>2018</v>
      </c>
      <c r="AO2722" s="4">
        <v>56.6</v>
      </c>
      <c r="AP2722" s="4" t="s">
        <v>6110</v>
      </c>
      <c r="AQ2722" s="4" t="s">
        <v>61</v>
      </c>
      <c r="AR2722" s="4" t="s">
        <v>23897</v>
      </c>
      <c r="AS2722" s="4" t="s">
        <v>465</v>
      </c>
      <c r="AT2722" s="4" t="s">
        <v>6110</v>
      </c>
      <c r="AU2722" s="4" t="s">
        <v>23898</v>
      </c>
      <c r="AV2722" s="4" t="s">
        <v>59</v>
      </c>
      <c r="AW2722" s="4" t="s">
        <v>65</v>
      </c>
      <c r="AX2722" s="4" t="s">
        <v>65</v>
      </c>
      <c r="AY2722" s="4" t="s">
        <v>24269</v>
      </c>
      <c r="AZ2722" s="4" t="s">
        <v>68</v>
      </c>
    </row>
    <row r="2723" spans="1:52" x14ac:dyDescent="0.3">
      <c r="A2723" s="4">
        <v>2722</v>
      </c>
      <c r="B2723" s="2" t="s">
        <v>23899</v>
      </c>
      <c r="C2723" s="2" t="s">
        <v>24376</v>
      </c>
      <c r="D2723" s="2" t="s">
        <v>23900</v>
      </c>
      <c r="E2723" s="2" t="s">
        <v>23901</v>
      </c>
      <c r="F2723" s="2" t="s">
        <v>110</v>
      </c>
      <c r="G2723" s="2" t="s">
        <v>47</v>
      </c>
      <c r="H2723" s="2" t="s">
        <v>24261</v>
      </c>
      <c r="I2723" s="2" t="s">
        <v>46</v>
      </c>
      <c r="J2723" s="3">
        <v>31614</v>
      </c>
      <c r="K2723" s="2" t="s">
        <v>23902</v>
      </c>
      <c r="L2723" s="2" t="s">
        <v>54</v>
      </c>
      <c r="M2723" s="2">
        <v>2003</v>
      </c>
      <c r="N2723" s="2">
        <v>49</v>
      </c>
      <c r="O2723" s="2" t="s">
        <v>23491</v>
      </c>
      <c r="P2723" s="2" t="s">
        <v>57</v>
      </c>
      <c r="Q2723" s="2" t="s">
        <v>23903</v>
      </c>
      <c r="R2723" s="2" t="s">
        <v>59</v>
      </c>
      <c r="S2723" s="2" t="s">
        <v>54</v>
      </c>
      <c r="T2723" s="2">
        <v>2005</v>
      </c>
      <c r="U2723" s="2">
        <v>58</v>
      </c>
      <c r="V2723" s="2" t="s">
        <v>4614</v>
      </c>
      <c r="W2723" s="2" t="s">
        <v>23904</v>
      </c>
      <c r="X2723" s="2" t="s">
        <v>23905</v>
      </c>
      <c r="Y2723" s="2" t="s">
        <v>59</v>
      </c>
      <c r="Z2723" s="2" t="s">
        <v>49</v>
      </c>
      <c r="AA2723" s="2" t="s">
        <v>54</v>
      </c>
      <c r="AB2723" s="2">
        <v>2011</v>
      </c>
      <c r="AC2723" s="2">
        <v>58</v>
      </c>
      <c r="AD2723" s="2" t="s">
        <v>46</v>
      </c>
      <c r="AE2723" s="2" t="s">
        <v>23906</v>
      </c>
      <c r="AF2723" s="2" t="s">
        <v>49</v>
      </c>
      <c r="AG2723" s="2" t="s">
        <v>46</v>
      </c>
      <c r="AH2723" s="2" t="s">
        <v>61</v>
      </c>
      <c r="AI2723" s="2" t="s">
        <v>23907</v>
      </c>
      <c r="AJ2723" s="2" t="s">
        <v>20394</v>
      </c>
      <c r="AK2723" s="2" t="s">
        <v>163</v>
      </c>
      <c r="AL2723" s="2" t="s">
        <v>59</v>
      </c>
      <c r="AM2723" s="2" t="s">
        <v>54</v>
      </c>
      <c r="AN2723" s="2">
        <v>2021</v>
      </c>
      <c r="AO2723" s="2">
        <v>75.900000000000006</v>
      </c>
      <c r="AP2723" s="2" t="s">
        <v>23908</v>
      </c>
      <c r="AQ2723" s="2" t="s">
        <v>61</v>
      </c>
      <c r="AR2723" s="2" t="s">
        <v>1616</v>
      </c>
      <c r="AS2723" s="2" t="s">
        <v>3470</v>
      </c>
      <c r="AT2723" s="2" t="s">
        <v>3468</v>
      </c>
      <c r="AU2723" s="2" t="s">
        <v>1616</v>
      </c>
      <c r="AV2723" s="2" t="s">
        <v>64</v>
      </c>
      <c r="AW2723" s="2" t="s">
        <v>65</v>
      </c>
      <c r="AX2723" s="2" t="s">
        <v>65</v>
      </c>
      <c r="AY2723" s="2" t="s">
        <v>24269</v>
      </c>
      <c r="AZ2723" s="2" t="s">
        <v>68</v>
      </c>
    </row>
    <row r="2724" spans="1:52" x14ac:dyDescent="0.3">
      <c r="A2724" s="2">
        <v>2723</v>
      </c>
      <c r="B2724" s="4" t="s">
        <v>23909</v>
      </c>
      <c r="C2724" s="4" t="s">
        <v>24376</v>
      </c>
      <c r="D2724" s="4" t="s">
        <v>16829</v>
      </c>
      <c r="E2724" s="4" t="s">
        <v>875</v>
      </c>
      <c r="F2724" s="4" t="s">
        <v>110</v>
      </c>
      <c r="G2724" s="4" t="s">
        <v>200</v>
      </c>
      <c r="H2724" s="4" t="s">
        <v>112</v>
      </c>
      <c r="I2724" s="4" t="s">
        <v>572</v>
      </c>
      <c r="J2724" s="5">
        <v>31241</v>
      </c>
      <c r="K2724" s="4" t="s">
        <v>23910</v>
      </c>
      <c r="L2724" s="4" t="s">
        <v>54</v>
      </c>
      <c r="M2724" s="4">
        <v>2001</v>
      </c>
      <c r="N2724" s="4">
        <v>52.5</v>
      </c>
      <c r="O2724" s="4" t="s">
        <v>23911</v>
      </c>
      <c r="P2724" s="4" t="s">
        <v>57</v>
      </c>
      <c r="Q2724" s="4" t="s">
        <v>737</v>
      </c>
      <c r="R2724" s="4" t="s">
        <v>59</v>
      </c>
      <c r="S2724" s="4" t="s">
        <v>54</v>
      </c>
      <c r="T2724" s="4">
        <v>2003</v>
      </c>
      <c r="U2724" s="4">
        <v>58.2</v>
      </c>
      <c r="V2724" s="4" t="s">
        <v>7332</v>
      </c>
      <c r="W2724" s="4" t="s">
        <v>57</v>
      </c>
      <c r="X2724" s="4" t="s">
        <v>5651</v>
      </c>
      <c r="Y2724" s="4" t="s">
        <v>59</v>
      </c>
      <c r="Z2724" s="4" t="s">
        <v>49</v>
      </c>
      <c r="AA2724" s="4" t="s">
        <v>54</v>
      </c>
      <c r="AB2724" s="4">
        <v>2006</v>
      </c>
      <c r="AC2724" s="4">
        <v>50.72</v>
      </c>
      <c r="AD2724" s="4" t="s">
        <v>46</v>
      </c>
      <c r="AE2724" s="4" t="s">
        <v>5103</v>
      </c>
      <c r="AF2724" s="4" t="s">
        <v>49</v>
      </c>
      <c r="AG2724" s="4" t="s">
        <v>46</v>
      </c>
      <c r="AH2724" s="4" t="s">
        <v>235</v>
      </c>
      <c r="AI2724" s="4" t="s">
        <v>46</v>
      </c>
      <c r="AJ2724" s="4" t="s">
        <v>73</v>
      </c>
      <c r="AK2724" s="4" t="s">
        <v>486</v>
      </c>
      <c r="AL2724" s="4" t="s">
        <v>59</v>
      </c>
      <c r="AM2724" s="4" t="s">
        <v>54</v>
      </c>
      <c r="AN2724" s="4">
        <v>2020</v>
      </c>
      <c r="AO2724" s="4">
        <v>69.2</v>
      </c>
      <c r="AP2724" s="4" t="s">
        <v>3245</v>
      </c>
      <c r="AQ2724" s="4" t="s">
        <v>235</v>
      </c>
      <c r="AR2724" s="4" t="s">
        <v>46</v>
      </c>
      <c r="AS2724" s="4" t="s">
        <v>5723</v>
      </c>
      <c r="AT2724" s="4" t="s">
        <v>3245</v>
      </c>
      <c r="AU2724" s="4" t="s">
        <v>73</v>
      </c>
      <c r="AV2724" s="4" t="s">
        <v>64</v>
      </c>
      <c r="AW2724" s="4" t="s">
        <v>65</v>
      </c>
      <c r="AX2724" s="4" t="s">
        <v>65</v>
      </c>
      <c r="AY2724" s="4" t="s">
        <v>24268</v>
      </c>
      <c r="AZ2724" s="4" t="s">
        <v>68</v>
      </c>
    </row>
    <row r="2725" spans="1:52" x14ac:dyDescent="0.3">
      <c r="A2725" s="4">
        <v>2724</v>
      </c>
      <c r="B2725" s="2" t="s">
        <v>23912</v>
      </c>
      <c r="C2725" s="2" t="s">
        <v>24376</v>
      </c>
      <c r="D2725" s="2" t="s">
        <v>23913</v>
      </c>
      <c r="E2725" s="2" t="s">
        <v>23914</v>
      </c>
      <c r="F2725" s="2" t="s">
        <v>110</v>
      </c>
      <c r="G2725" s="2" t="s">
        <v>47</v>
      </c>
      <c r="H2725" s="2" t="s">
        <v>112</v>
      </c>
      <c r="I2725" s="2" t="s">
        <v>46</v>
      </c>
      <c r="J2725" s="3">
        <v>34993</v>
      </c>
      <c r="K2725" s="2" t="s">
        <v>129</v>
      </c>
      <c r="L2725" s="2" t="s">
        <v>54</v>
      </c>
      <c r="M2725" s="2">
        <v>2011</v>
      </c>
      <c r="N2725" s="2">
        <v>69.5</v>
      </c>
      <c r="O2725" s="2" t="s">
        <v>23915</v>
      </c>
      <c r="P2725" s="2" t="s">
        <v>2644</v>
      </c>
      <c r="Q2725" s="2" t="s">
        <v>23916</v>
      </c>
      <c r="R2725" s="2" t="s">
        <v>64</v>
      </c>
      <c r="S2725" s="2" t="s">
        <v>54</v>
      </c>
      <c r="T2725" s="2">
        <v>2013</v>
      </c>
      <c r="U2725" s="2">
        <v>76.2</v>
      </c>
      <c r="V2725" s="2" t="s">
        <v>23917</v>
      </c>
      <c r="W2725" s="2" t="s">
        <v>2644</v>
      </c>
      <c r="X2725" s="2" t="s">
        <v>9276</v>
      </c>
      <c r="Y2725" s="2" t="s">
        <v>64</v>
      </c>
      <c r="Z2725" s="2" t="s">
        <v>49</v>
      </c>
      <c r="AA2725" s="2" t="s">
        <v>54</v>
      </c>
      <c r="AB2725" s="2">
        <v>2020</v>
      </c>
      <c r="AC2725" s="2">
        <v>88.31</v>
      </c>
      <c r="AD2725" s="2" t="s">
        <v>46</v>
      </c>
      <c r="AE2725" s="2" t="s">
        <v>3245</v>
      </c>
      <c r="AF2725" s="2" t="s">
        <v>49</v>
      </c>
      <c r="AG2725" s="2" t="s">
        <v>46</v>
      </c>
      <c r="AH2725" s="2" t="s">
        <v>61</v>
      </c>
      <c r="AI2725" s="2" t="s">
        <v>23918</v>
      </c>
      <c r="AJ2725" s="2" t="s">
        <v>23919</v>
      </c>
      <c r="AK2725" s="2" t="s">
        <v>23920</v>
      </c>
      <c r="AL2725" s="2" t="s">
        <v>64</v>
      </c>
      <c r="AM2725" s="2" t="s">
        <v>54</v>
      </c>
      <c r="AN2725" s="2">
        <v>2022</v>
      </c>
      <c r="AO2725" s="2">
        <v>58.25</v>
      </c>
      <c r="AP2725" s="2" t="s">
        <v>3245</v>
      </c>
      <c r="AQ2725" s="2" t="s">
        <v>61</v>
      </c>
      <c r="AR2725" s="2" t="s">
        <v>18802</v>
      </c>
      <c r="AS2725" s="2" t="s">
        <v>1555</v>
      </c>
      <c r="AT2725" s="2" t="s">
        <v>3245</v>
      </c>
      <c r="AU2725" s="2" t="s">
        <v>18129</v>
      </c>
      <c r="AV2725" s="2" t="s">
        <v>59</v>
      </c>
      <c r="AW2725" s="2" t="s">
        <v>65</v>
      </c>
      <c r="AX2725" s="2" t="s">
        <v>65</v>
      </c>
      <c r="AY2725" s="2" t="s">
        <v>24268</v>
      </c>
      <c r="AZ2725" s="2" t="s">
        <v>68</v>
      </c>
    </row>
    <row r="2726" spans="1:52" x14ac:dyDescent="0.3">
      <c r="A2726" s="2">
        <v>2725</v>
      </c>
      <c r="B2726" s="4" t="s">
        <v>22998</v>
      </c>
      <c r="C2726" s="4" t="s">
        <v>24376</v>
      </c>
      <c r="D2726" s="4" t="s">
        <v>22999</v>
      </c>
      <c r="E2726" s="4" t="s">
        <v>23000</v>
      </c>
      <c r="F2726" s="4" t="s">
        <v>46</v>
      </c>
      <c r="G2726" s="4" t="s">
        <v>47</v>
      </c>
      <c r="H2726" s="4" t="s">
        <v>112</v>
      </c>
      <c r="I2726" s="4" t="s">
        <v>46</v>
      </c>
      <c r="J2726" s="5" t="e">
        <f>DATE(#REF!,#REF!,#REF!)</f>
        <v>#REF!</v>
      </c>
      <c r="K2726" s="4" t="s">
        <v>23001</v>
      </c>
      <c r="L2726" s="4" t="s">
        <v>54</v>
      </c>
      <c r="M2726" s="4">
        <v>2004</v>
      </c>
      <c r="N2726" s="4">
        <v>63.5</v>
      </c>
      <c r="O2726" s="4" t="s">
        <v>23002</v>
      </c>
      <c r="P2726" s="4" t="s">
        <v>121</v>
      </c>
      <c r="Q2726" s="4" t="s">
        <v>23003</v>
      </c>
      <c r="R2726" s="4" t="s">
        <v>64</v>
      </c>
      <c r="S2726" s="4" t="s">
        <v>54</v>
      </c>
      <c r="T2726" s="4">
        <v>2006</v>
      </c>
      <c r="U2726" s="4">
        <v>65.8</v>
      </c>
      <c r="V2726" s="4" t="s">
        <v>23002</v>
      </c>
      <c r="W2726" s="4" t="s">
        <v>1927</v>
      </c>
      <c r="X2726" s="4" t="s">
        <v>23004</v>
      </c>
      <c r="Y2726" s="4" t="s">
        <v>64</v>
      </c>
      <c r="Z2726" s="4" t="s">
        <v>49</v>
      </c>
      <c r="AA2726" s="4" t="s">
        <v>54</v>
      </c>
      <c r="AB2726" s="4">
        <v>2017</v>
      </c>
      <c r="AC2726" s="4">
        <v>72.16</v>
      </c>
      <c r="AD2726" s="4" t="s">
        <v>46</v>
      </c>
      <c r="AE2726" s="4" t="s">
        <v>1052</v>
      </c>
      <c r="AF2726" s="4" t="s">
        <v>49</v>
      </c>
      <c r="AG2726" s="4" t="s">
        <v>46</v>
      </c>
      <c r="AH2726" s="4" t="s">
        <v>61</v>
      </c>
      <c r="AI2726" s="4" t="s">
        <v>23005</v>
      </c>
      <c r="AJ2726" s="4" t="s">
        <v>17903</v>
      </c>
      <c r="AK2726" s="4" t="s">
        <v>1052</v>
      </c>
      <c r="AL2726" s="4" t="s">
        <v>64</v>
      </c>
      <c r="AM2726" s="4" t="s">
        <v>54</v>
      </c>
      <c r="AN2726" s="4">
        <v>2020</v>
      </c>
      <c r="AO2726" s="4">
        <v>66.8</v>
      </c>
      <c r="AP2726" s="4" t="s">
        <v>1555</v>
      </c>
      <c r="AQ2726" s="4" t="s">
        <v>61</v>
      </c>
      <c r="AR2726" s="4" t="s">
        <v>23006</v>
      </c>
      <c r="AS2726" s="4" t="s">
        <v>1555</v>
      </c>
      <c r="AT2726" s="4" t="s">
        <v>7156</v>
      </c>
      <c r="AU2726" s="4" t="s">
        <v>23007</v>
      </c>
      <c r="AV2726" s="4" t="s">
        <v>64</v>
      </c>
      <c r="AW2726" s="4" t="s">
        <v>65</v>
      </c>
      <c r="AX2726" s="4" t="s">
        <v>65</v>
      </c>
      <c r="AY2726" s="4" t="s">
        <v>24268</v>
      </c>
      <c r="AZ2726" s="4" t="s">
        <v>238</v>
      </c>
    </row>
    <row r="2727" spans="1:52" x14ac:dyDescent="0.3">
      <c r="A2727" s="2">
        <v>2726</v>
      </c>
      <c r="B2727" s="2" t="s">
        <v>23016</v>
      </c>
      <c r="C2727" s="2" t="s">
        <v>24376</v>
      </c>
      <c r="D2727" s="2" t="s">
        <v>1459</v>
      </c>
      <c r="E2727" s="2" t="s">
        <v>23017</v>
      </c>
      <c r="F2727" s="2" t="s">
        <v>46</v>
      </c>
      <c r="G2727" s="2" t="s">
        <v>47</v>
      </c>
      <c r="H2727" s="2" t="s">
        <v>24261</v>
      </c>
      <c r="I2727" s="2" t="s">
        <v>46</v>
      </c>
      <c r="J2727" s="3" t="e">
        <f>DATE(#REF!,#REF!,#REF!)</f>
        <v>#REF!</v>
      </c>
      <c r="K2727" s="2" t="s">
        <v>23018</v>
      </c>
      <c r="L2727" s="2" t="s">
        <v>54</v>
      </c>
      <c r="M2727" s="2">
        <v>2003</v>
      </c>
      <c r="N2727" s="2">
        <v>55.83</v>
      </c>
      <c r="O2727" s="2" t="s">
        <v>23019</v>
      </c>
      <c r="P2727" s="2" t="s">
        <v>164</v>
      </c>
      <c r="Q2727" s="2" t="s">
        <v>1945</v>
      </c>
      <c r="R2727" s="2" t="s">
        <v>59</v>
      </c>
      <c r="S2727" s="2" t="s">
        <v>54</v>
      </c>
      <c r="T2727" s="2">
        <v>2005</v>
      </c>
      <c r="U2727" s="2">
        <v>51.6</v>
      </c>
      <c r="V2727" s="2" t="s">
        <v>23020</v>
      </c>
      <c r="W2727" s="2" t="s">
        <v>57</v>
      </c>
      <c r="X2727" s="2" t="s">
        <v>22692</v>
      </c>
      <c r="Y2727" s="2" t="s">
        <v>59</v>
      </c>
      <c r="Z2727" s="2" t="s">
        <v>49</v>
      </c>
      <c r="AA2727" s="2" t="s">
        <v>54</v>
      </c>
      <c r="AB2727" s="2">
        <v>2011</v>
      </c>
      <c r="AC2727" s="2">
        <v>60.9</v>
      </c>
      <c r="AD2727" s="2" t="s">
        <v>46</v>
      </c>
      <c r="AE2727" s="2" t="s">
        <v>1758</v>
      </c>
      <c r="AF2727" s="2" t="s">
        <v>49</v>
      </c>
      <c r="AG2727" s="2" t="s">
        <v>46</v>
      </c>
      <c r="AH2727" s="2" t="s">
        <v>61</v>
      </c>
      <c r="AI2727" s="2" t="s">
        <v>23021</v>
      </c>
      <c r="AJ2727" s="2" t="s">
        <v>23022</v>
      </c>
      <c r="AK2727" s="2" t="s">
        <v>1758</v>
      </c>
      <c r="AL2727" s="2" t="s">
        <v>64</v>
      </c>
      <c r="AM2727" s="2" t="s">
        <v>54</v>
      </c>
      <c r="AN2727" s="2">
        <v>2014</v>
      </c>
      <c r="AO2727" s="2">
        <v>67.5</v>
      </c>
      <c r="AP2727" s="2" t="s">
        <v>5647</v>
      </c>
      <c r="AQ2727" s="2" t="s">
        <v>61</v>
      </c>
      <c r="AR2727" s="2" t="s">
        <v>23023</v>
      </c>
      <c r="AS2727" s="2" t="s">
        <v>5647</v>
      </c>
      <c r="AT2727" s="2" t="s">
        <v>7144</v>
      </c>
      <c r="AU2727" s="2" t="s">
        <v>23024</v>
      </c>
      <c r="AV2727" s="2" t="s">
        <v>59</v>
      </c>
      <c r="AW2727" s="2" t="s">
        <v>65</v>
      </c>
      <c r="AX2727" s="2" t="s">
        <v>65</v>
      </c>
      <c r="AY2727" s="2" t="s">
        <v>48</v>
      </c>
      <c r="AZ2727" s="2" t="s">
        <v>238</v>
      </c>
    </row>
    <row r="2728" spans="1:52" x14ac:dyDescent="0.3">
      <c r="A2728" s="4">
        <v>2727</v>
      </c>
      <c r="B2728" s="4" t="s">
        <v>23140</v>
      </c>
      <c r="C2728" s="4" t="s">
        <v>24376</v>
      </c>
      <c r="D2728" s="4" t="s">
        <v>23141</v>
      </c>
      <c r="E2728" s="4" t="s">
        <v>21422</v>
      </c>
      <c r="F2728" s="4" t="s">
        <v>46</v>
      </c>
      <c r="G2728" s="4" t="s">
        <v>200</v>
      </c>
      <c r="H2728" s="4" t="s">
        <v>316</v>
      </c>
      <c r="I2728" s="4" t="s">
        <v>572</v>
      </c>
      <c r="J2728" s="5" t="e">
        <f>DATE(#REF!,#REF!,#REF!)</f>
        <v>#REF!</v>
      </c>
      <c r="K2728" s="4" t="s">
        <v>6354</v>
      </c>
      <c r="L2728" s="4" t="s">
        <v>54</v>
      </c>
      <c r="M2728" s="4">
        <v>2011</v>
      </c>
      <c r="N2728" s="4">
        <v>81.7</v>
      </c>
      <c r="O2728" s="4" t="s">
        <v>2626</v>
      </c>
      <c r="P2728" s="4" t="s">
        <v>275</v>
      </c>
      <c r="Q2728" s="4" t="s">
        <v>2871</v>
      </c>
      <c r="R2728" s="4" t="s">
        <v>64</v>
      </c>
      <c r="S2728" s="4" t="s">
        <v>54</v>
      </c>
      <c r="T2728" s="4">
        <v>2013</v>
      </c>
      <c r="U2728" s="4">
        <v>60.6</v>
      </c>
      <c r="V2728" s="4" t="s">
        <v>2626</v>
      </c>
      <c r="W2728" s="4" t="s">
        <v>275</v>
      </c>
      <c r="X2728" s="4" t="s">
        <v>9847</v>
      </c>
      <c r="Y2728" s="4" t="s">
        <v>64</v>
      </c>
      <c r="Z2728" s="4" t="s">
        <v>49</v>
      </c>
      <c r="AA2728" s="4" t="s">
        <v>54</v>
      </c>
      <c r="AB2728" s="4">
        <v>2022</v>
      </c>
      <c r="AC2728" s="4">
        <v>67.930000000000007</v>
      </c>
      <c r="AD2728" s="4" t="s">
        <v>46</v>
      </c>
      <c r="AE2728" s="4" t="s">
        <v>3245</v>
      </c>
      <c r="AF2728" s="4" t="s">
        <v>49</v>
      </c>
      <c r="AG2728" s="4" t="s">
        <v>46</v>
      </c>
      <c r="AH2728" s="4" t="s">
        <v>83</v>
      </c>
      <c r="AI2728" s="4" t="s">
        <v>46</v>
      </c>
      <c r="AJ2728" s="4" t="s">
        <v>73</v>
      </c>
      <c r="AK2728" s="4" t="s">
        <v>1052</v>
      </c>
      <c r="AL2728" s="4" t="s">
        <v>64</v>
      </c>
      <c r="AM2728" s="4" t="s">
        <v>54</v>
      </c>
      <c r="AN2728" s="4">
        <v>2024</v>
      </c>
      <c r="AO2728" s="4">
        <v>65.75</v>
      </c>
      <c r="AP2728" s="4" t="s">
        <v>3245</v>
      </c>
      <c r="AQ2728" s="4" t="s">
        <v>83</v>
      </c>
      <c r="AR2728" s="4" t="s">
        <v>46</v>
      </c>
      <c r="AS2728" s="4" t="s">
        <v>1555</v>
      </c>
      <c r="AT2728" s="4" t="s">
        <v>3245</v>
      </c>
      <c r="AU2728" s="4" t="s">
        <v>73</v>
      </c>
      <c r="AV2728" s="4" t="s">
        <v>64</v>
      </c>
      <c r="AW2728" s="4" t="s">
        <v>65</v>
      </c>
      <c r="AX2728" s="4" t="s">
        <v>65</v>
      </c>
      <c r="AY2728" s="4" t="s">
        <v>24268</v>
      </c>
      <c r="AZ2728" s="4" t="s">
        <v>238</v>
      </c>
    </row>
    <row r="2729" spans="1:52" x14ac:dyDescent="0.3">
      <c r="A2729" s="2">
        <v>2728</v>
      </c>
      <c r="B2729" s="2" t="s">
        <v>23289</v>
      </c>
      <c r="C2729" s="2" t="s">
        <v>24376</v>
      </c>
      <c r="D2729" s="2" t="s">
        <v>2660</v>
      </c>
      <c r="E2729" s="2" t="s">
        <v>7275</v>
      </c>
      <c r="F2729" s="2" t="s">
        <v>46</v>
      </c>
      <c r="G2729" s="2" t="s">
        <v>47</v>
      </c>
      <c r="H2729" s="2" t="s">
        <v>316</v>
      </c>
      <c r="I2729" s="2" t="s">
        <v>46</v>
      </c>
      <c r="J2729" s="3" t="e">
        <f>DATE(#REF!,#REF!,#REF!)</f>
        <v>#REF!</v>
      </c>
      <c r="K2729" s="2" t="s">
        <v>1734</v>
      </c>
      <c r="L2729" s="2" t="s">
        <v>54</v>
      </c>
      <c r="M2729" s="2">
        <v>2006</v>
      </c>
      <c r="N2729" s="2">
        <v>52</v>
      </c>
      <c r="O2729" s="2" t="s">
        <v>23290</v>
      </c>
      <c r="P2729" s="2" t="s">
        <v>57</v>
      </c>
      <c r="Q2729" s="2" t="s">
        <v>15814</v>
      </c>
      <c r="R2729" s="2" t="s">
        <v>59</v>
      </c>
      <c r="S2729" s="2" t="s">
        <v>54</v>
      </c>
      <c r="T2729" s="2">
        <v>2008</v>
      </c>
      <c r="U2729" s="2">
        <v>48.2</v>
      </c>
      <c r="V2729" s="2" t="s">
        <v>23291</v>
      </c>
      <c r="W2729" s="2" t="s">
        <v>57</v>
      </c>
      <c r="X2729" s="2" t="s">
        <v>23292</v>
      </c>
      <c r="Y2729" s="2" t="s">
        <v>59</v>
      </c>
      <c r="Z2729" s="2" t="s">
        <v>49</v>
      </c>
      <c r="AA2729" s="2" t="s">
        <v>54</v>
      </c>
      <c r="AB2729" s="2">
        <v>2014</v>
      </c>
      <c r="AC2729" s="2">
        <v>66.599999999999994</v>
      </c>
      <c r="AD2729" s="2" t="s">
        <v>46</v>
      </c>
      <c r="AE2729" s="2" t="s">
        <v>182</v>
      </c>
      <c r="AF2729" s="2" t="s">
        <v>49</v>
      </c>
      <c r="AG2729" s="2" t="s">
        <v>46</v>
      </c>
      <c r="AH2729" s="2" t="s">
        <v>61</v>
      </c>
      <c r="AI2729" s="2" t="s">
        <v>8426</v>
      </c>
      <c r="AJ2729" s="2" t="s">
        <v>8426</v>
      </c>
      <c r="AK2729" s="2" t="s">
        <v>163</v>
      </c>
      <c r="AL2729" s="2" t="s">
        <v>64</v>
      </c>
      <c r="AM2729" s="2" t="s">
        <v>54</v>
      </c>
      <c r="AN2729" s="2">
        <v>2018</v>
      </c>
      <c r="AO2729" s="2">
        <v>68.760000000000005</v>
      </c>
      <c r="AP2729" s="2" t="s">
        <v>182</v>
      </c>
      <c r="AQ2729" s="2" t="s">
        <v>61</v>
      </c>
      <c r="AR2729" s="2" t="s">
        <v>23293</v>
      </c>
      <c r="AS2729" s="2" t="s">
        <v>3470</v>
      </c>
      <c r="AT2729" s="2" t="s">
        <v>3245</v>
      </c>
      <c r="AU2729" s="2" t="s">
        <v>23293</v>
      </c>
      <c r="AV2729" s="2" t="s">
        <v>64</v>
      </c>
      <c r="AW2729" s="2" t="s">
        <v>65</v>
      </c>
      <c r="AX2729" s="2" t="s">
        <v>65</v>
      </c>
      <c r="AY2729" s="2" t="s">
        <v>24268</v>
      </c>
      <c r="AZ2729" s="2" t="s">
        <v>238</v>
      </c>
    </row>
    <row r="2730" spans="1:52" x14ac:dyDescent="0.3">
      <c r="A2730" s="4">
        <v>2729</v>
      </c>
      <c r="B2730" s="4" t="s">
        <v>23359</v>
      </c>
      <c r="C2730" s="4" t="s">
        <v>24376</v>
      </c>
      <c r="D2730" s="4" t="s">
        <v>5883</v>
      </c>
      <c r="E2730" s="4" t="s">
        <v>11218</v>
      </c>
      <c r="F2730" s="4" t="s">
        <v>46</v>
      </c>
      <c r="G2730" s="4" t="s">
        <v>47</v>
      </c>
      <c r="H2730" s="4" t="s">
        <v>316</v>
      </c>
      <c r="I2730" s="4" t="s">
        <v>46</v>
      </c>
      <c r="J2730" s="5" t="e">
        <f>DATE(#REF!,#REF!,#REF!)</f>
        <v>#REF!</v>
      </c>
      <c r="K2730" s="4" t="s">
        <v>658</v>
      </c>
      <c r="L2730" s="4" t="s">
        <v>54</v>
      </c>
      <c r="M2730" s="4">
        <v>2001</v>
      </c>
      <c r="N2730" s="4">
        <v>64.16</v>
      </c>
      <c r="O2730" s="4" t="s">
        <v>2237</v>
      </c>
      <c r="P2730" s="4" t="s">
        <v>140</v>
      </c>
      <c r="Q2730" s="4" t="s">
        <v>576</v>
      </c>
      <c r="R2730" s="4" t="s">
        <v>64</v>
      </c>
      <c r="S2730" s="4" t="s">
        <v>54</v>
      </c>
      <c r="T2730" s="4">
        <v>2003</v>
      </c>
      <c r="U2730" s="4">
        <v>62.4</v>
      </c>
      <c r="V2730" s="4" t="s">
        <v>1081</v>
      </c>
      <c r="W2730" s="4" t="s">
        <v>140</v>
      </c>
      <c r="X2730" s="4" t="s">
        <v>9679</v>
      </c>
      <c r="Y2730" s="4" t="s">
        <v>64</v>
      </c>
      <c r="Z2730" s="4" t="s">
        <v>49</v>
      </c>
      <c r="AA2730" s="4" t="s">
        <v>54</v>
      </c>
      <c r="AB2730" s="4">
        <v>2012</v>
      </c>
      <c r="AC2730" s="4">
        <v>69.3</v>
      </c>
      <c r="AD2730" s="4" t="s">
        <v>46</v>
      </c>
      <c r="AE2730" s="4" t="s">
        <v>7008</v>
      </c>
      <c r="AF2730" s="4" t="s">
        <v>49</v>
      </c>
      <c r="AG2730" s="4" t="s">
        <v>46</v>
      </c>
      <c r="AH2730" s="4" t="s">
        <v>61</v>
      </c>
      <c r="AI2730" s="4" t="s">
        <v>23360</v>
      </c>
      <c r="AJ2730" s="4" t="s">
        <v>73</v>
      </c>
      <c r="AK2730" s="4" t="s">
        <v>1052</v>
      </c>
      <c r="AL2730" s="4" t="s">
        <v>64</v>
      </c>
      <c r="AM2730" s="4" t="s">
        <v>54</v>
      </c>
      <c r="AN2730" s="4">
        <v>2018</v>
      </c>
      <c r="AO2730" s="4">
        <v>70.849999999999994</v>
      </c>
      <c r="AP2730" s="4" t="s">
        <v>6020</v>
      </c>
      <c r="AQ2730" s="4" t="s">
        <v>83</v>
      </c>
      <c r="AR2730" s="4" t="s">
        <v>46</v>
      </c>
      <c r="AS2730" s="4" t="s">
        <v>1555</v>
      </c>
      <c r="AT2730" s="4" t="s">
        <v>3245</v>
      </c>
      <c r="AU2730" s="4" t="s">
        <v>23237</v>
      </c>
      <c r="AV2730" s="4" t="s">
        <v>64</v>
      </c>
      <c r="AW2730" s="4" t="s">
        <v>65</v>
      </c>
      <c r="AX2730" s="4" t="s">
        <v>65</v>
      </c>
      <c r="AY2730" s="4" t="s">
        <v>24269</v>
      </c>
      <c r="AZ2730" s="4" t="s">
        <v>238</v>
      </c>
    </row>
    <row r="2731" spans="1:52" x14ac:dyDescent="0.3">
      <c r="A2731" s="2">
        <v>2730</v>
      </c>
      <c r="B2731" s="2" t="s">
        <v>23411</v>
      </c>
      <c r="C2731" s="2" t="s">
        <v>24376</v>
      </c>
      <c r="D2731" s="2" t="s">
        <v>23412</v>
      </c>
      <c r="E2731" s="2" t="s">
        <v>23413</v>
      </c>
      <c r="F2731" s="2" t="s">
        <v>46</v>
      </c>
      <c r="G2731" s="2" t="s">
        <v>200</v>
      </c>
      <c r="H2731" s="2" t="s">
        <v>66</v>
      </c>
      <c r="I2731" s="2" t="s">
        <v>46</v>
      </c>
      <c r="J2731" s="3" t="e">
        <f>DATE(#REF!,#REF!,#REF!)</f>
        <v>#REF!</v>
      </c>
      <c r="K2731" s="2" t="s">
        <v>23414</v>
      </c>
      <c r="L2731" s="2" t="s">
        <v>54</v>
      </c>
      <c r="M2731" s="2">
        <v>1997</v>
      </c>
      <c r="N2731" s="2">
        <v>73</v>
      </c>
      <c r="O2731" s="2" t="s">
        <v>23415</v>
      </c>
      <c r="P2731" s="2" t="s">
        <v>1666</v>
      </c>
      <c r="Q2731" s="2" t="s">
        <v>23416</v>
      </c>
      <c r="R2731" s="2" t="s">
        <v>64</v>
      </c>
      <c r="S2731" s="2" t="s">
        <v>54</v>
      </c>
      <c r="T2731" s="2">
        <v>1999</v>
      </c>
      <c r="U2731" s="2">
        <v>60.4</v>
      </c>
      <c r="V2731" s="2" t="s">
        <v>23417</v>
      </c>
      <c r="W2731" s="2" t="s">
        <v>1666</v>
      </c>
      <c r="X2731" s="2" t="s">
        <v>23418</v>
      </c>
      <c r="Y2731" s="2" t="s">
        <v>64</v>
      </c>
      <c r="Z2731" s="2" t="s">
        <v>49</v>
      </c>
      <c r="AA2731" s="2" t="s">
        <v>54</v>
      </c>
      <c r="AB2731" s="2">
        <v>2002</v>
      </c>
      <c r="AC2731" s="2">
        <v>60</v>
      </c>
      <c r="AD2731" s="2" t="s">
        <v>46</v>
      </c>
      <c r="AE2731" s="2" t="s">
        <v>23419</v>
      </c>
      <c r="AF2731" s="2" t="s">
        <v>49</v>
      </c>
      <c r="AG2731" s="2" t="s">
        <v>46</v>
      </c>
      <c r="AH2731" s="2" t="s">
        <v>61</v>
      </c>
      <c r="AI2731" s="2" t="s">
        <v>23420</v>
      </c>
      <c r="AJ2731" s="2" t="s">
        <v>2148</v>
      </c>
      <c r="AK2731" s="2" t="s">
        <v>2669</v>
      </c>
      <c r="AL2731" s="2" t="s">
        <v>64</v>
      </c>
      <c r="AM2731" s="2" t="s">
        <v>54</v>
      </c>
      <c r="AN2731" s="2">
        <v>2019</v>
      </c>
      <c r="AO2731" s="2">
        <v>77.2</v>
      </c>
      <c r="AP2731" s="2" t="s">
        <v>23421</v>
      </c>
      <c r="AQ2731" s="2" t="s">
        <v>61</v>
      </c>
      <c r="AR2731" s="2" t="s">
        <v>23422</v>
      </c>
      <c r="AS2731" s="2" t="s">
        <v>23423</v>
      </c>
      <c r="AT2731" s="2" t="s">
        <v>23424</v>
      </c>
      <c r="AU2731" s="2" t="s">
        <v>23425</v>
      </c>
      <c r="AV2731" s="2" t="s">
        <v>64</v>
      </c>
      <c r="AW2731" s="2" t="s">
        <v>65</v>
      </c>
      <c r="AX2731" s="2" t="s">
        <v>65</v>
      </c>
      <c r="AY2731" s="2" t="s">
        <v>48</v>
      </c>
      <c r="AZ2731" s="2" t="s">
        <v>238</v>
      </c>
    </row>
    <row r="2732" spans="1:52" x14ac:dyDescent="0.3">
      <c r="A2732" s="2">
        <v>2731</v>
      </c>
      <c r="B2732" s="4" t="s">
        <v>23431</v>
      </c>
      <c r="C2732" s="4" t="s">
        <v>24376</v>
      </c>
      <c r="D2732" s="4" t="s">
        <v>6424</v>
      </c>
      <c r="E2732" s="4" t="s">
        <v>6425</v>
      </c>
      <c r="F2732" s="4" t="s">
        <v>46</v>
      </c>
      <c r="G2732" s="4" t="s">
        <v>47</v>
      </c>
      <c r="H2732" s="4" t="s">
        <v>66</v>
      </c>
      <c r="I2732" s="4" t="s">
        <v>46</v>
      </c>
      <c r="J2732" s="5" t="e">
        <f>DATE(#REF!,#REF!,#REF!)</f>
        <v>#REF!</v>
      </c>
      <c r="K2732" s="4" t="s">
        <v>6426</v>
      </c>
      <c r="L2732" s="4" t="s">
        <v>54</v>
      </c>
      <c r="M2732" s="4">
        <v>2002</v>
      </c>
      <c r="N2732" s="4">
        <v>64.87</v>
      </c>
      <c r="O2732" s="4" t="s">
        <v>6427</v>
      </c>
      <c r="P2732" s="4" t="s">
        <v>1353</v>
      </c>
      <c r="Q2732" s="4" t="s">
        <v>6428</v>
      </c>
      <c r="R2732" s="4" t="s">
        <v>64</v>
      </c>
      <c r="S2732" s="4" t="s">
        <v>54</v>
      </c>
      <c r="T2732" s="4">
        <v>2004</v>
      </c>
      <c r="U2732" s="4">
        <v>63.6</v>
      </c>
      <c r="V2732" s="4" t="s">
        <v>6429</v>
      </c>
      <c r="W2732" s="4" t="s">
        <v>1355</v>
      </c>
      <c r="X2732" s="4" t="s">
        <v>6430</v>
      </c>
      <c r="Y2732" s="4" t="s">
        <v>64</v>
      </c>
      <c r="Z2732" s="4" t="s">
        <v>49</v>
      </c>
      <c r="AA2732" s="4" t="s">
        <v>54</v>
      </c>
      <c r="AB2732" s="4">
        <v>2007</v>
      </c>
      <c r="AC2732" s="4">
        <v>53.25</v>
      </c>
      <c r="AD2732" s="4" t="s">
        <v>46</v>
      </c>
      <c r="AE2732" s="4" t="s">
        <v>6431</v>
      </c>
      <c r="AF2732" s="4" t="s">
        <v>53</v>
      </c>
      <c r="AG2732" s="4" t="s">
        <v>1726</v>
      </c>
      <c r="AH2732" s="4" t="s">
        <v>61</v>
      </c>
      <c r="AI2732" s="4" t="s">
        <v>6432</v>
      </c>
      <c r="AJ2732" s="4" t="s">
        <v>6432</v>
      </c>
      <c r="AK2732" s="4" t="s">
        <v>6433</v>
      </c>
      <c r="AL2732" s="4" t="s">
        <v>64</v>
      </c>
      <c r="AM2732" s="4" t="s">
        <v>54</v>
      </c>
      <c r="AN2732" s="4">
        <v>2011</v>
      </c>
      <c r="AO2732" s="4">
        <v>72</v>
      </c>
      <c r="AP2732" s="4" t="s">
        <v>6557</v>
      </c>
      <c r="AQ2732" s="4" t="s">
        <v>61</v>
      </c>
      <c r="AR2732" s="4" t="s">
        <v>6432</v>
      </c>
      <c r="AS2732" s="4" t="s">
        <v>23432</v>
      </c>
      <c r="AT2732" s="4" t="s">
        <v>6435</v>
      </c>
      <c r="AU2732" s="4" t="s">
        <v>6432</v>
      </c>
      <c r="AV2732" s="4" t="s">
        <v>64</v>
      </c>
      <c r="AW2732" s="4" t="s">
        <v>65</v>
      </c>
      <c r="AX2732" s="4" t="s">
        <v>65</v>
      </c>
      <c r="AY2732" s="4" t="s">
        <v>24268</v>
      </c>
      <c r="AZ2732" s="4" t="s">
        <v>238</v>
      </c>
    </row>
    <row r="2733" spans="1:52" x14ac:dyDescent="0.3">
      <c r="A2733" s="4">
        <v>2732</v>
      </c>
      <c r="B2733" s="2" t="s">
        <v>23472</v>
      </c>
      <c r="C2733" s="2" t="s">
        <v>24376</v>
      </c>
      <c r="D2733" s="2" t="s">
        <v>23473</v>
      </c>
      <c r="E2733" s="2" t="s">
        <v>23474</v>
      </c>
      <c r="F2733" s="2" t="s">
        <v>46</v>
      </c>
      <c r="G2733" s="2" t="s">
        <v>200</v>
      </c>
      <c r="H2733" s="2" t="s">
        <v>316</v>
      </c>
      <c r="I2733" s="2" t="s">
        <v>46</v>
      </c>
      <c r="J2733" s="3" t="e">
        <f>DATE(#REF!,#REF!,#REF!)</f>
        <v>#REF!</v>
      </c>
      <c r="K2733" s="2" t="s">
        <v>1734</v>
      </c>
      <c r="L2733" s="2" t="s">
        <v>54</v>
      </c>
      <c r="M2733" s="2">
        <v>2000</v>
      </c>
      <c r="N2733" s="2">
        <v>61</v>
      </c>
      <c r="O2733" s="2" t="s">
        <v>23475</v>
      </c>
      <c r="P2733" s="2" t="s">
        <v>140</v>
      </c>
      <c r="Q2733" s="2" t="s">
        <v>23476</v>
      </c>
      <c r="R2733" s="2" t="s">
        <v>64</v>
      </c>
      <c r="S2733" s="2" t="s">
        <v>54</v>
      </c>
      <c r="T2733" s="2">
        <v>2002</v>
      </c>
      <c r="U2733" s="2">
        <v>64.599999999999994</v>
      </c>
      <c r="V2733" s="2" t="s">
        <v>23475</v>
      </c>
      <c r="W2733" s="2" t="s">
        <v>160</v>
      </c>
      <c r="X2733" s="2" t="s">
        <v>1638</v>
      </c>
      <c r="Y2733" s="2" t="s">
        <v>64</v>
      </c>
      <c r="Z2733" s="2" t="s">
        <v>49</v>
      </c>
      <c r="AA2733" s="2" t="s">
        <v>54</v>
      </c>
      <c r="AB2733" s="2">
        <v>2010</v>
      </c>
      <c r="AC2733" s="2">
        <v>76</v>
      </c>
      <c r="AD2733" s="2" t="s">
        <v>46</v>
      </c>
      <c r="AE2733" s="2" t="s">
        <v>23477</v>
      </c>
      <c r="AF2733" s="2" t="s">
        <v>49</v>
      </c>
      <c r="AG2733" s="2" t="s">
        <v>46</v>
      </c>
      <c r="AH2733" s="2" t="s">
        <v>61</v>
      </c>
      <c r="AI2733" s="2" t="s">
        <v>15111</v>
      </c>
      <c r="AJ2733" s="2" t="s">
        <v>8519</v>
      </c>
      <c r="AK2733" s="2" t="s">
        <v>6852</v>
      </c>
      <c r="AL2733" s="2" t="s">
        <v>64</v>
      </c>
      <c r="AM2733" s="2" t="s">
        <v>54</v>
      </c>
      <c r="AN2733" s="2">
        <v>2015</v>
      </c>
      <c r="AO2733" s="2">
        <v>67.849999999999994</v>
      </c>
      <c r="AP2733" s="2" t="s">
        <v>23478</v>
      </c>
      <c r="AQ2733" s="2" t="s">
        <v>61</v>
      </c>
      <c r="AR2733" s="2" t="s">
        <v>23479</v>
      </c>
      <c r="AS2733" s="2" t="s">
        <v>6853</v>
      </c>
      <c r="AT2733" s="2" t="s">
        <v>23480</v>
      </c>
      <c r="AU2733" s="2" t="s">
        <v>8519</v>
      </c>
      <c r="AV2733" s="2" t="s">
        <v>64</v>
      </c>
      <c r="AW2733" s="2" t="s">
        <v>65</v>
      </c>
      <c r="AX2733" s="2" t="s">
        <v>65</v>
      </c>
      <c r="AY2733" s="2" t="s">
        <v>24268</v>
      </c>
      <c r="AZ2733" s="2" t="s">
        <v>238</v>
      </c>
    </row>
    <row r="2734" spans="1:52" x14ac:dyDescent="0.3">
      <c r="A2734" s="2">
        <v>2733</v>
      </c>
      <c r="B2734" s="4" t="s">
        <v>23544</v>
      </c>
      <c r="C2734" s="4" t="s">
        <v>24376</v>
      </c>
      <c r="D2734" s="4" t="s">
        <v>3250</v>
      </c>
      <c r="E2734" s="4" t="s">
        <v>23545</v>
      </c>
      <c r="F2734" s="4" t="s">
        <v>46</v>
      </c>
      <c r="G2734" s="4" t="s">
        <v>47</v>
      </c>
      <c r="H2734" s="4" t="s">
        <v>316</v>
      </c>
      <c r="I2734" s="4" t="s">
        <v>46</v>
      </c>
      <c r="J2734" s="5" t="e">
        <f>DATE(#REF!,#REF!,#REF!)</f>
        <v>#REF!</v>
      </c>
      <c r="K2734" s="4" t="s">
        <v>23546</v>
      </c>
      <c r="L2734" s="4" t="s">
        <v>54</v>
      </c>
      <c r="M2734" s="4">
        <v>2007</v>
      </c>
      <c r="N2734" s="4">
        <v>51.16</v>
      </c>
      <c r="O2734" s="4" t="s">
        <v>20822</v>
      </c>
      <c r="P2734" s="4" t="s">
        <v>81</v>
      </c>
      <c r="Q2734" s="4" t="s">
        <v>8780</v>
      </c>
      <c r="R2734" s="4" t="s">
        <v>59</v>
      </c>
      <c r="S2734" s="4" t="s">
        <v>54</v>
      </c>
      <c r="T2734" s="4">
        <v>2009</v>
      </c>
      <c r="U2734" s="4">
        <v>51</v>
      </c>
      <c r="V2734" s="4" t="s">
        <v>3961</v>
      </c>
      <c r="W2734" s="4" t="s">
        <v>306</v>
      </c>
      <c r="X2734" s="4" t="s">
        <v>686</v>
      </c>
      <c r="Y2734" s="4" t="s">
        <v>59</v>
      </c>
      <c r="Z2734" s="4" t="s">
        <v>49</v>
      </c>
      <c r="AA2734" s="4" t="s">
        <v>54</v>
      </c>
      <c r="AB2734" s="4">
        <v>2014</v>
      </c>
      <c r="AC2734" s="4">
        <v>73.099999999999994</v>
      </c>
      <c r="AD2734" s="4" t="s">
        <v>46</v>
      </c>
      <c r="AE2734" s="4" t="s">
        <v>5607</v>
      </c>
      <c r="AF2734" s="4" t="s">
        <v>49</v>
      </c>
      <c r="AG2734" s="4" t="s">
        <v>46</v>
      </c>
      <c r="AH2734" s="4" t="s">
        <v>61</v>
      </c>
      <c r="AI2734" s="4" t="s">
        <v>23547</v>
      </c>
      <c r="AJ2734" s="4" t="s">
        <v>226</v>
      </c>
      <c r="AK2734" s="4" t="s">
        <v>1052</v>
      </c>
      <c r="AL2734" s="4" t="s">
        <v>64</v>
      </c>
      <c r="AM2734" s="4" t="s">
        <v>54</v>
      </c>
      <c r="AN2734" s="4">
        <v>2017</v>
      </c>
      <c r="AO2734" s="4">
        <v>65.75</v>
      </c>
      <c r="AP2734" s="4" t="s">
        <v>5607</v>
      </c>
      <c r="AQ2734" s="4" t="s">
        <v>61</v>
      </c>
      <c r="AR2734" s="4" t="s">
        <v>13053</v>
      </c>
      <c r="AS2734" s="4" t="s">
        <v>1555</v>
      </c>
      <c r="AT2734" s="4" t="s">
        <v>5607</v>
      </c>
      <c r="AU2734" s="4" t="s">
        <v>6612</v>
      </c>
      <c r="AV2734" s="4" t="s">
        <v>64</v>
      </c>
      <c r="AW2734" s="4" t="s">
        <v>65</v>
      </c>
      <c r="AX2734" s="4" t="s">
        <v>65</v>
      </c>
      <c r="AY2734" s="4" t="s">
        <v>24268</v>
      </c>
      <c r="AZ2734" s="4" t="s">
        <v>238</v>
      </c>
    </row>
    <row r="2735" spans="1:52" x14ac:dyDescent="0.3">
      <c r="A2735" s="4">
        <v>2734</v>
      </c>
      <c r="B2735" s="2" t="s">
        <v>23587</v>
      </c>
      <c r="C2735" s="2" t="s">
        <v>24376</v>
      </c>
      <c r="D2735" s="2" t="s">
        <v>23588</v>
      </c>
      <c r="E2735" s="2" t="s">
        <v>23589</v>
      </c>
      <c r="F2735" s="2" t="s">
        <v>46</v>
      </c>
      <c r="G2735" s="2" t="s">
        <v>47</v>
      </c>
      <c r="H2735" s="2" t="s">
        <v>316</v>
      </c>
      <c r="I2735" s="2" t="s">
        <v>46</v>
      </c>
      <c r="J2735" s="3" t="e">
        <f>DATE(#REF!,#REF!,#REF!)</f>
        <v>#REF!</v>
      </c>
      <c r="K2735" s="2" t="s">
        <v>23590</v>
      </c>
      <c r="L2735" s="2" t="s">
        <v>54</v>
      </c>
      <c r="M2735" s="2">
        <v>2010</v>
      </c>
      <c r="N2735" s="2">
        <v>67.17</v>
      </c>
      <c r="O2735" s="2" t="s">
        <v>23592</v>
      </c>
      <c r="P2735" s="2" t="s">
        <v>164</v>
      </c>
      <c r="Q2735" s="2" t="s">
        <v>23593</v>
      </c>
      <c r="R2735" s="2" t="s">
        <v>64</v>
      </c>
      <c r="S2735" s="2" t="s">
        <v>54</v>
      </c>
      <c r="T2735" s="2">
        <v>2012</v>
      </c>
      <c r="U2735" s="2">
        <v>74.2</v>
      </c>
      <c r="V2735" s="2" t="s">
        <v>23594</v>
      </c>
      <c r="W2735" s="2" t="s">
        <v>57</v>
      </c>
      <c r="X2735" s="2" t="s">
        <v>23595</v>
      </c>
      <c r="Y2735" s="2" t="s">
        <v>64</v>
      </c>
      <c r="Z2735" s="2" t="s">
        <v>49</v>
      </c>
      <c r="AA2735" s="2" t="s">
        <v>54</v>
      </c>
      <c r="AB2735" s="2">
        <v>2021</v>
      </c>
      <c r="AC2735" s="2">
        <v>68.430000000000007</v>
      </c>
      <c r="AD2735" s="2" t="s">
        <v>46</v>
      </c>
      <c r="AE2735" s="2" t="s">
        <v>23596</v>
      </c>
      <c r="AF2735" s="2" t="s">
        <v>49</v>
      </c>
      <c r="AG2735" s="2" t="s">
        <v>46</v>
      </c>
      <c r="AH2735" s="2" t="s">
        <v>61</v>
      </c>
      <c r="AI2735" s="2" t="s">
        <v>23597</v>
      </c>
      <c r="AJ2735" s="2" t="s">
        <v>3503</v>
      </c>
      <c r="AK2735" s="2" t="s">
        <v>1758</v>
      </c>
      <c r="AL2735" s="2" t="s">
        <v>64</v>
      </c>
      <c r="AM2735" s="2" t="s">
        <v>54</v>
      </c>
      <c r="AN2735" s="2">
        <v>2023</v>
      </c>
      <c r="AO2735" s="2">
        <v>69.7</v>
      </c>
      <c r="AP2735" s="2" t="s">
        <v>23591</v>
      </c>
      <c r="AQ2735" s="2" t="s">
        <v>61</v>
      </c>
      <c r="AR2735" s="2" t="s">
        <v>73</v>
      </c>
      <c r="AS2735" s="2" t="s">
        <v>6882</v>
      </c>
      <c r="AT2735" s="2" t="s">
        <v>23591</v>
      </c>
      <c r="AU2735" s="2" t="s">
        <v>23598</v>
      </c>
      <c r="AV2735" s="2" t="s">
        <v>64</v>
      </c>
      <c r="AW2735" s="2" t="s">
        <v>65</v>
      </c>
      <c r="AX2735" s="2" t="s">
        <v>65</v>
      </c>
      <c r="AY2735" s="2" t="s">
        <v>48</v>
      </c>
      <c r="AZ2735" s="2" t="s">
        <v>238</v>
      </c>
    </row>
    <row r="2736" spans="1:52" x14ac:dyDescent="0.3">
      <c r="A2736" s="2">
        <v>2735</v>
      </c>
      <c r="B2736" s="4" t="s">
        <v>23619</v>
      </c>
      <c r="C2736" s="4" t="s">
        <v>24376</v>
      </c>
      <c r="D2736" s="4" t="s">
        <v>23620</v>
      </c>
      <c r="E2736" s="4" t="s">
        <v>23621</v>
      </c>
      <c r="F2736" s="4" t="s">
        <v>46</v>
      </c>
      <c r="G2736" s="4" t="s">
        <v>200</v>
      </c>
      <c r="H2736" s="4" t="s">
        <v>66</v>
      </c>
      <c r="I2736" s="4" t="s">
        <v>46</v>
      </c>
      <c r="J2736" s="5" t="e">
        <f>DATE(#REF!,#REF!,#REF!)</f>
        <v>#REF!</v>
      </c>
      <c r="K2736" s="4" t="s">
        <v>23622</v>
      </c>
      <c r="L2736" s="4" t="s">
        <v>54</v>
      </c>
      <c r="M2736" s="4">
        <v>2008</v>
      </c>
      <c r="N2736" s="4">
        <v>41</v>
      </c>
      <c r="O2736" s="4" t="s">
        <v>23623</v>
      </c>
      <c r="P2736" s="4" t="s">
        <v>23624</v>
      </c>
      <c r="Q2736" s="4" t="s">
        <v>23625</v>
      </c>
      <c r="R2736" s="4" t="s">
        <v>136</v>
      </c>
      <c r="S2736" s="4" t="s">
        <v>54</v>
      </c>
      <c r="T2736" s="4">
        <v>2009</v>
      </c>
      <c r="U2736" s="4">
        <v>42.8</v>
      </c>
      <c r="V2736" s="4" t="s">
        <v>23626</v>
      </c>
      <c r="W2736" s="4" t="s">
        <v>23624</v>
      </c>
      <c r="X2736" s="4" t="s">
        <v>23627</v>
      </c>
      <c r="Y2736" s="4" t="s">
        <v>136</v>
      </c>
      <c r="Z2736" s="4" t="s">
        <v>49</v>
      </c>
      <c r="AA2736" s="4" t="s">
        <v>54</v>
      </c>
      <c r="AB2736" s="4">
        <v>2014</v>
      </c>
      <c r="AC2736" s="4">
        <v>42.11</v>
      </c>
      <c r="AD2736" s="4" t="s">
        <v>46</v>
      </c>
      <c r="AE2736" s="4" t="s">
        <v>23628</v>
      </c>
      <c r="AF2736" s="4" t="s">
        <v>49</v>
      </c>
      <c r="AG2736" s="4" t="s">
        <v>46</v>
      </c>
      <c r="AH2736" s="4" t="s">
        <v>61</v>
      </c>
      <c r="AI2736" s="4" t="s">
        <v>23629</v>
      </c>
      <c r="AJ2736" s="4" t="s">
        <v>7268</v>
      </c>
      <c r="AK2736" s="4" t="s">
        <v>1023</v>
      </c>
      <c r="AL2736" s="4" t="s">
        <v>136</v>
      </c>
      <c r="AM2736" s="4" t="s">
        <v>54</v>
      </c>
      <c r="AN2736" s="4">
        <v>2024</v>
      </c>
      <c r="AO2736" s="4">
        <v>74.040000000000006</v>
      </c>
      <c r="AP2736" s="4" t="s">
        <v>23630</v>
      </c>
      <c r="AQ2736" s="4" t="s">
        <v>61</v>
      </c>
      <c r="AR2736" s="4" t="s">
        <v>23631</v>
      </c>
      <c r="AS2736" s="4" t="s">
        <v>3470</v>
      </c>
      <c r="AT2736" s="4" t="s">
        <v>5607</v>
      </c>
      <c r="AU2736" s="4" t="s">
        <v>23631</v>
      </c>
      <c r="AV2736" s="4" t="s">
        <v>64</v>
      </c>
      <c r="AW2736" s="4" t="s">
        <v>65</v>
      </c>
      <c r="AX2736" s="4" t="s">
        <v>65</v>
      </c>
      <c r="AY2736" s="4" t="s">
        <v>48</v>
      </c>
      <c r="AZ2736" s="4" t="s">
        <v>238</v>
      </c>
    </row>
    <row r="2737" spans="1:52" x14ac:dyDescent="0.3">
      <c r="A2737" s="2">
        <v>2736</v>
      </c>
      <c r="B2737" s="2" t="s">
        <v>23658</v>
      </c>
      <c r="C2737" s="2" t="s">
        <v>24376</v>
      </c>
      <c r="D2737" s="2" t="s">
        <v>23659</v>
      </c>
      <c r="E2737" s="2" t="s">
        <v>23660</v>
      </c>
      <c r="F2737" s="2" t="s">
        <v>46</v>
      </c>
      <c r="G2737" s="2" t="s">
        <v>47</v>
      </c>
      <c r="H2737" s="2" t="s">
        <v>66</v>
      </c>
      <c r="I2737" s="2" t="s">
        <v>46</v>
      </c>
      <c r="J2737" s="3" t="e">
        <f>DATE(#REF!,#REF!,#REF!)</f>
        <v>#REF!</v>
      </c>
      <c r="K2737" s="2" t="s">
        <v>23661</v>
      </c>
      <c r="L2737" s="2" t="s">
        <v>54</v>
      </c>
      <c r="M2737" s="2">
        <v>1998</v>
      </c>
      <c r="N2737" s="2">
        <v>54.14</v>
      </c>
      <c r="O2737" s="2" t="s">
        <v>23662</v>
      </c>
      <c r="P2737" s="2" t="s">
        <v>1411</v>
      </c>
      <c r="Q2737" s="2" t="s">
        <v>23663</v>
      </c>
      <c r="R2737" s="2" t="s">
        <v>59</v>
      </c>
      <c r="S2737" s="2" t="s">
        <v>54</v>
      </c>
      <c r="T2737" s="2">
        <v>2000</v>
      </c>
      <c r="U2737" s="2">
        <v>47.4</v>
      </c>
      <c r="V2737" s="2" t="s">
        <v>6175</v>
      </c>
      <c r="W2737" s="2" t="s">
        <v>23664</v>
      </c>
      <c r="X2737" s="2" t="s">
        <v>3535</v>
      </c>
      <c r="Y2737" s="2" t="s">
        <v>59</v>
      </c>
      <c r="Z2737" s="2" t="s">
        <v>49</v>
      </c>
      <c r="AA2737" s="2" t="s">
        <v>54</v>
      </c>
      <c r="AB2737" s="2">
        <v>2004</v>
      </c>
      <c r="AC2737" s="2">
        <v>50.15</v>
      </c>
      <c r="AD2737" s="2" t="s">
        <v>46</v>
      </c>
      <c r="AE2737" s="2" t="s">
        <v>23665</v>
      </c>
      <c r="AF2737" s="2" t="s">
        <v>49</v>
      </c>
      <c r="AG2737" s="2" t="s">
        <v>46</v>
      </c>
      <c r="AH2737" s="2" t="s">
        <v>61</v>
      </c>
      <c r="AI2737" s="2" t="s">
        <v>488</v>
      </c>
      <c r="AJ2737" s="2" t="s">
        <v>488</v>
      </c>
      <c r="AK2737" s="2" t="s">
        <v>721</v>
      </c>
      <c r="AL2737" s="2" t="s">
        <v>59</v>
      </c>
      <c r="AM2737" s="2" t="s">
        <v>54</v>
      </c>
      <c r="AN2737" s="2">
        <v>2012</v>
      </c>
      <c r="AO2737" s="2">
        <v>62.67</v>
      </c>
      <c r="AP2737" s="2" t="s">
        <v>23666</v>
      </c>
      <c r="AQ2737" s="2" t="s">
        <v>61</v>
      </c>
      <c r="AR2737" s="2" t="s">
        <v>23667</v>
      </c>
      <c r="AS2737" s="2" t="s">
        <v>23668</v>
      </c>
      <c r="AT2737" s="2" t="s">
        <v>3468</v>
      </c>
      <c r="AU2737" s="2" t="s">
        <v>108</v>
      </c>
      <c r="AV2737" s="2" t="s">
        <v>64</v>
      </c>
      <c r="AW2737" s="2" t="s">
        <v>65</v>
      </c>
      <c r="AX2737" s="2" t="s">
        <v>65</v>
      </c>
      <c r="AY2737" s="2" t="s">
        <v>24268</v>
      </c>
      <c r="AZ2737" s="2" t="s">
        <v>238</v>
      </c>
    </row>
    <row r="2738" spans="1:52" x14ac:dyDescent="0.3">
      <c r="A2738" s="4">
        <v>2737</v>
      </c>
      <c r="B2738" s="4" t="s">
        <v>23756</v>
      </c>
      <c r="C2738" s="4" t="s">
        <v>24376</v>
      </c>
      <c r="D2738" s="4" t="s">
        <v>23757</v>
      </c>
      <c r="E2738" s="4" t="s">
        <v>23758</v>
      </c>
      <c r="F2738" s="4" t="s">
        <v>46</v>
      </c>
      <c r="G2738" s="4" t="s">
        <v>47</v>
      </c>
      <c r="H2738" s="4" t="s">
        <v>66</v>
      </c>
      <c r="I2738" s="4" t="s">
        <v>46</v>
      </c>
      <c r="J2738" s="5" t="e">
        <f>DATE(#REF!,#REF!,#REF!)</f>
        <v>#REF!</v>
      </c>
      <c r="K2738" s="4" t="s">
        <v>23759</v>
      </c>
      <c r="L2738" s="4" t="s">
        <v>54</v>
      </c>
      <c r="M2738" s="4">
        <v>2003</v>
      </c>
      <c r="N2738" s="4">
        <v>45.83</v>
      </c>
      <c r="O2738" s="4" t="s">
        <v>7273</v>
      </c>
      <c r="P2738" s="4" t="s">
        <v>57</v>
      </c>
      <c r="Q2738" s="4" t="s">
        <v>789</v>
      </c>
      <c r="R2738" s="4" t="s">
        <v>59</v>
      </c>
      <c r="S2738" s="4" t="s">
        <v>54</v>
      </c>
      <c r="T2738" s="4">
        <v>2005</v>
      </c>
      <c r="U2738" s="4">
        <v>57.8</v>
      </c>
      <c r="V2738" s="4" t="s">
        <v>4166</v>
      </c>
      <c r="W2738" s="4" t="s">
        <v>57</v>
      </c>
      <c r="X2738" s="4" t="s">
        <v>377</v>
      </c>
      <c r="Y2738" s="4" t="s">
        <v>59</v>
      </c>
      <c r="Z2738" s="4" t="s">
        <v>49</v>
      </c>
      <c r="AA2738" s="4" t="s">
        <v>54</v>
      </c>
      <c r="AB2738" s="4">
        <v>2011</v>
      </c>
      <c r="AC2738" s="4">
        <v>70</v>
      </c>
      <c r="AD2738" s="4" t="s">
        <v>46</v>
      </c>
      <c r="AE2738" s="4" t="s">
        <v>23760</v>
      </c>
      <c r="AF2738" s="4" t="s">
        <v>49</v>
      </c>
      <c r="AG2738" s="4" t="s">
        <v>46</v>
      </c>
      <c r="AH2738" s="4" t="s">
        <v>61</v>
      </c>
      <c r="AI2738" s="4" t="s">
        <v>147</v>
      </c>
      <c r="AJ2738" s="4" t="s">
        <v>147</v>
      </c>
      <c r="AK2738" s="4" t="s">
        <v>163</v>
      </c>
      <c r="AL2738" s="4" t="s">
        <v>64</v>
      </c>
      <c r="AM2738" s="4" t="s">
        <v>54</v>
      </c>
      <c r="AN2738" s="4">
        <v>2014</v>
      </c>
      <c r="AO2738" s="4">
        <v>75.849999999999994</v>
      </c>
      <c r="AP2738" s="4" t="s">
        <v>23760</v>
      </c>
      <c r="AQ2738" s="4" t="s">
        <v>61</v>
      </c>
      <c r="AR2738" s="4" t="s">
        <v>12755</v>
      </c>
      <c r="AS2738" s="4" t="s">
        <v>3470</v>
      </c>
      <c r="AT2738" s="4" t="s">
        <v>23761</v>
      </c>
      <c r="AU2738" s="4" t="s">
        <v>12755</v>
      </c>
      <c r="AV2738" s="4" t="s">
        <v>64</v>
      </c>
      <c r="AW2738" s="4" t="s">
        <v>65</v>
      </c>
      <c r="AX2738" s="4" t="s">
        <v>65</v>
      </c>
      <c r="AY2738" s="4" t="s">
        <v>24268</v>
      </c>
      <c r="AZ2738" s="4" t="s">
        <v>238</v>
      </c>
    </row>
    <row r="2739" spans="1:52" x14ac:dyDescent="0.3">
      <c r="A2739" s="2">
        <v>2738</v>
      </c>
      <c r="B2739" s="2" t="s">
        <v>23764</v>
      </c>
      <c r="C2739" s="2" t="s">
        <v>24376</v>
      </c>
      <c r="D2739" s="2" t="s">
        <v>23765</v>
      </c>
      <c r="E2739" s="2" t="s">
        <v>23766</v>
      </c>
      <c r="F2739" s="2" t="s">
        <v>91</v>
      </c>
      <c r="G2739" s="2" t="s">
        <v>200</v>
      </c>
      <c r="H2739" s="2" t="s">
        <v>316</v>
      </c>
      <c r="I2739" s="2" t="s">
        <v>46</v>
      </c>
      <c r="J2739" s="3" t="e">
        <f>DATE(#REF!,#REF!,#REF!)</f>
        <v>#REF!</v>
      </c>
      <c r="K2739" s="2" t="s">
        <v>23767</v>
      </c>
      <c r="L2739" s="2" t="s">
        <v>54</v>
      </c>
      <c r="M2739" s="2">
        <v>2009</v>
      </c>
      <c r="N2739" s="2">
        <v>57.5</v>
      </c>
      <c r="O2739" s="2" t="s">
        <v>5116</v>
      </c>
      <c r="P2739" s="2" t="s">
        <v>140</v>
      </c>
      <c r="Q2739" s="2" t="s">
        <v>23768</v>
      </c>
      <c r="R2739" s="2" t="s">
        <v>59</v>
      </c>
      <c r="S2739" s="2" t="s">
        <v>54</v>
      </c>
      <c r="T2739" s="2">
        <v>2011</v>
      </c>
      <c r="U2739" s="2">
        <v>59</v>
      </c>
      <c r="V2739" s="2" t="s">
        <v>5118</v>
      </c>
      <c r="W2739" s="2" t="s">
        <v>57</v>
      </c>
      <c r="X2739" s="2" t="s">
        <v>23769</v>
      </c>
      <c r="Y2739" s="2" t="s">
        <v>59</v>
      </c>
      <c r="Z2739" s="2" t="s">
        <v>49</v>
      </c>
      <c r="AA2739" s="2" t="s">
        <v>54</v>
      </c>
      <c r="AB2739" s="2">
        <v>2014</v>
      </c>
      <c r="AC2739" s="2">
        <v>54.16</v>
      </c>
      <c r="AD2739" s="2" t="s">
        <v>46</v>
      </c>
      <c r="AE2739" s="2" t="s">
        <v>23770</v>
      </c>
      <c r="AF2739" s="2" t="s">
        <v>49</v>
      </c>
      <c r="AG2739" s="2" t="s">
        <v>46</v>
      </c>
      <c r="AH2739" s="2" t="s">
        <v>61</v>
      </c>
      <c r="AI2739" s="2" t="s">
        <v>23771</v>
      </c>
      <c r="AJ2739" s="2" t="s">
        <v>5122</v>
      </c>
      <c r="AK2739" s="2" t="s">
        <v>456</v>
      </c>
      <c r="AL2739" s="2" t="s">
        <v>59</v>
      </c>
      <c r="AM2739" s="2" t="s">
        <v>54</v>
      </c>
      <c r="AN2739" s="2">
        <v>2020</v>
      </c>
      <c r="AO2739" s="2">
        <v>62.35</v>
      </c>
      <c r="AP2739" s="2" t="s">
        <v>3470</v>
      </c>
      <c r="AQ2739" s="2" t="s">
        <v>61</v>
      </c>
      <c r="AR2739" s="2" t="s">
        <v>5124</v>
      </c>
      <c r="AS2739" s="2" t="s">
        <v>3470</v>
      </c>
      <c r="AT2739" s="2" t="s">
        <v>3245</v>
      </c>
      <c r="AU2739" s="2" t="s">
        <v>23772</v>
      </c>
      <c r="AV2739" s="2" t="s">
        <v>64</v>
      </c>
      <c r="AW2739" s="2" t="s">
        <v>65</v>
      </c>
      <c r="AX2739" s="2" t="s">
        <v>65</v>
      </c>
      <c r="AY2739" s="2" t="s">
        <v>48</v>
      </c>
      <c r="AZ2739" s="2" t="s">
        <v>238</v>
      </c>
    </row>
    <row r="2740" spans="1:52" x14ac:dyDescent="0.3">
      <c r="A2740" s="4">
        <v>2739</v>
      </c>
      <c r="B2740" s="4" t="s">
        <v>23773</v>
      </c>
      <c r="C2740" s="4" t="s">
        <v>24376</v>
      </c>
      <c r="D2740" s="4" t="s">
        <v>21345</v>
      </c>
      <c r="E2740" s="4" t="s">
        <v>21346</v>
      </c>
      <c r="F2740" s="4" t="s">
        <v>46</v>
      </c>
      <c r="G2740" s="4" t="s">
        <v>47</v>
      </c>
      <c r="H2740" s="4" t="s">
        <v>24261</v>
      </c>
      <c r="I2740" s="4" t="s">
        <v>46</v>
      </c>
      <c r="J2740" s="5" t="e">
        <f>DATE(#REF!,#REF!,#REF!)</f>
        <v>#REF!</v>
      </c>
      <c r="K2740" s="4" t="s">
        <v>21347</v>
      </c>
      <c r="L2740" s="4" t="s">
        <v>54</v>
      </c>
      <c r="M2740" s="4">
        <v>1991</v>
      </c>
      <c r="N2740" s="4">
        <v>48.16</v>
      </c>
      <c r="O2740" s="4" t="s">
        <v>21348</v>
      </c>
      <c r="P2740" s="4" t="s">
        <v>164</v>
      </c>
      <c r="Q2740" s="4" t="s">
        <v>21349</v>
      </c>
      <c r="R2740" s="4" t="s">
        <v>59</v>
      </c>
      <c r="S2740" s="4" t="s">
        <v>54</v>
      </c>
      <c r="T2740" s="4">
        <v>1994</v>
      </c>
      <c r="U2740" s="4">
        <v>49.4</v>
      </c>
      <c r="V2740" s="4" t="s">
        <v>21348</v>
      </c>
      <c r="W2740" s="4" t="s">
        <v>164</v>
      </c>
      <c r="X2740" s="4" t="s">
        <v>6406</v>
      </c>
      <c r="Y2740" s="4" t="s">
        <v>59</v>
      </c>
      <c r="Z2740" s="4" t="s">
        <v>49</v>
      </c>
      <c r="AA2740" s="4" t="s">
        <v>54</v>
      </c>
      <c r="AB2740" s="4">
        <v>1997</v>
      </c>
      <c r="AC2740" s="4">
        <v>74</v>
      </c>
      <c r="AD2740" s="4" t="s">
        <v>46</v>
      </c>
      <c r="AE2740" s="4" t="s">
        <v>23774</v>
      </c>
      <c r="AF2740" s="4" t="s">
        <v>49</v>
      </c>
      <c r="AG2740" s="4" t="s">
        <v>46</v>
      </c>
      <c r="AH2740" s="4" t="s">
        <v>61</v>
      </c>
      <c r="AI2740" s="4" t="s">
        <v>1047</v>
      </c>
      <c r="AJ2740" s="4" t="s">
        <v>1047</v>
      </c>
      <c r="AK2740" s="4" t="s">
        <v>5775</v>
      </c>
      <c r="AL2740" s="4" t="s">
        <v>64</v>
      </c>
      <c r="AM2740" s="4" t="s">
        <v>54</v>
      </c>
      <c r="AN2740" s="4">
        <v>2010</v>
      </c>
      <c r="AO2740" s="4">
        <v>60</v>
      </c>
      <c r="AP2740" s="4" t="s">
        <v>5607</v>
      </c>
      <c r="AQ2740" s="4" t="s">
        <v>61</v>
      </c>
      <c r="AR2740" s="4" t="s">
        <v>23775</v>
      </c>
      <c r="AS2740" s="4" t="s">
        <v>459</v>
      </c>
      <c r="AT2740" s="4" t="s">
        <v>5607</v>
      </c>
      <c r="AU2740" s="4" t="s">
        <v>23776</v>
      </c>
      <c r="AV2740" s="4" t="s">
        <v>64</v>
      </c>
      <c r="AW2740" s="4" t="s">
        <v>65</v>
      </c>
      <c r="AX2740" s="4" t="s">
        <v>65</v>
      </c>
      <c r="AY2740" s="4" t="s">
        <v>48</v>
      </c>
      <c r="AZ2740" s="4" t="s">
        <v>238</v>
      </c>
    </row>
    <row r="2741" spans="1:52" x14ac:dyDescent="0.3">
      <c r="A2741" s="2">
        <v>2740</v>
      </c>
      <c r="B2741" s="2" t="s">
        <v>23805</v>
      </c>
      <c r="C2741" s="2" t="s">
        <v>24376</v>
      </c>
      <c r="D2741" s="2" t="s">
        <v>7228</v>
      </c>
      <c r="E2741" s="2" t="s">
        <v>7229</v>
      </c>
      <c r="F2741" s="2" t="s">
        <v>46</v>
      </c>
      <c r="G2741" s="2" t="s">
        <v>200</v>
      </c>
      <c r="H2741" s="2" t="s">
        <v>24261</v>
      </c>
      <c r="I2741" s="2" t="s">
        <v>46</v>
      </c>
      <c r="J2741" s="3" t="e">
        <f>DATE(#REF!,#REF!,#REF!)</f>
        <v>#REF!</v>
      </c>
      <c r="K2741" s="2" t="s">
        <v>7230</v>
      </c>
      <c r="L2741" s="2" t="s">
        <v>54</v>
      </c>
      <c r="M2741" s="2">
        <v>2006</v>
      </c>
      <c r="N2741" s="2">
        <v>57.83</v>
      </c>
      <c r="O2741" s="2" t="s">
        <v>7231</v>
      </c>
      <c r="P2741" s="2" t="s">
        <v>7232</v>
      </c>
      <c r="Q2741" s="2" t="s">
        <v>244</v>
      </c>
      <c r="R2741" s="2" t="s">
        <v>59</v>
      </c>
      <c r="S2741" s="2" t="s">
        <v>54</v>
      </c>
      <c r="T2741" s="2">
        <v>2008</v>
      </c>
      <c r="U2741" s="2">
        <v>67</v>
      </c>
      <c r="V2741" s="2" t="s">
        <v>7233</v>
      </c>
      <c r="W2741" s="2" t="s">
        <v>4715</v>
      </c>
      <c r="X2741" s="2" t="s">
        <v>7234</v>
      </c>
      <c r="Y2741" s="2" t="s">
        <v>64</v>
      </c>
      <c r="Z2741" s="2" t="s">
        <v>49</v>
      </c>
      <c r="AA2741" s="2" t="s">
        <v>54</v>
      </c>
      <c r="AB2741" s="2">
        <v>2014</v>
      </c>
      <c r="AC2741" s="2">
        <v>71.3</v>
      </c>
      <c r="AD2741" s="2" t="s">
        <v>46</v>
      </c>
      <c r="AE2741" s="2" t="s">
        <v>3245</v>
      </c>
      <c r="AF2741" s="2" t="s">
        <v>53</v>
      </c>
      <c r="AG2741" s="2" t="s">
        <v>3245</v>
      </c>
      <c r="AH2741" s="2" t="s">
        <v>61</v>
      </c>
      <c r="AI2741" s="2" t="s">
        <v>23806</v>
      </c>
      <c r="AJ2741" s="2" t="s">
        <v>7235</v>
      </c>
      <c r="AK2741" s="2" t="s">
        <v>1052</v>
      </c>
      <c r="AL2741" s="2" t="s">
        <v>64</v>
      </c>
      <c r="AM2741" s="2" t="s">
        <v>54</v>
      </c>
      <c r="AN2741" s="2">
        <v>2025</v>
      </c>
      <c r="AO2741" s="2">
        <v>82.16</v>
      </c>
      <c r="AP2741" s="2" t="s">
        <v>3245</v>
      </c>
      <c r="AQ2741" s="2" t="s">
        <v>61</v>
      </c>
      <c r="AR2741" s="2" t="s">
        <v>420</v>
      </c>
      <c r="AS2741" s="2" t="s">
        <v>3431</v>
      </c>
      <c r="AT2741" s="2" t="s">
        <v>3245</v>
      </c>
      <c r="AU2741" s="2" t="s">
        <v>7237</v>
      </c>
      <c r="AV2741" s="2" t="s">
        <v>64</v>
      </c>
      <c r="AW2741" s="2" t="s">
        <v>65</v>
      </c>
      <c r="AX2741" s="2" t="s">
        <v>65</v>
      </c>
      <c r="AY2741" s="2" t="s">
        <v>48</v>
      </c>
      <c r="AZ2741" s="2" t="s">
        <v>238</v>
      </c>
    </row>
    <row r="2742" spans="1:52" x14ac:dyDescent="0.3">
      <c r="A2742" s="2">
        <v>2741</v>
      </c>
      <c r="B2742" s="4" t="s">
        <v>23816</v>
      </c>
      <c r="C2742" s="4" t="s">
        <v>24376</v>
      </c>
      <c r="D2742" s="4" t="s">
        <v>109</v>
      </c>
      <c r="E2742" s="4" t="s">
        <v>23817</v>
      </c>
      <c r="F2742" s="4" t="s">
        <v>46</v>
      </c>
      <c r="G2742" s="4" t="s">
        <v>47</v>
      </c>
      <c r="H2742" s="4" t="s">
        <v>66</v>
      </c>
      <c r="I2742" s="4" t="s">
        <v>46</v>
      </c>
      <c r="J2742" s="5" t="e">
        <f>DATE(#REF!,#REF!,#REF!)</f>
        <v>#REF!</v>
      </c>
      <c r="K2742" s="4" t="s">
        <v>5305</v>
      </c>
      <c r="L2742" s="4" t="s">
        <v>54</v>
      </c>
      <c r="M2742" s="4">
        <v>1993</v>
      </c>
      <c r="N2742" s="4">
        <v>55.66</v>
      </c>
      <c r="O2742" s="4" t="s">
        <v>23818</v>
      </c>
      <c r="P2742" s="4" t="s">
        <v>81</v>
      </c>
      <c r="Q2742" s="4" t="s">
        <v>23819</v>
      </c>
      <c r="R2742" s="4" t="s">
        <v>59</v>
      </c>
      <c r="S2742" s="4" t="s">
        <v>54</v>
      </c>
      <c r="T2742" s="4">
        <v>1995</v>
      </c>
      <c r="U2742" s="4">
        <v>70.900000000000006</v>
      </c>
      <c r="V2742" s="4" t="s">
        <v>6115</v>
      </c>
      <c r="W2742" s="4" t="s">
        <v>81</v>
      </c>
      <c r="X2742" s="4" t="s">
        <v>21947</v>
      </c>
      <c r="Y2742" s="4" t="s">
        <v>64</v>
      </c>
      <c r="Z2742" s="4" t="s">
        <v>49</v>
      </c>
      <c r="AA2742" s="4" t="s">
        <v>54</v>
      </c>
      <c r="AB2742" s="4">
        <v>1998</v>
      </c>
      <c r="AC2742" s="4">
        <v>54.16</v>
      </c>
      <c r="AD2742" s="4" t="s">
        <v>46</v>
      </c>
      <c r="AE2742" s="4" t="s">
        <v>5251</v>
      </c>
      <c r="AF2742" s="4" t="s">
        <v>49</v>
      </c>
      <c r="AG2742" s="4" t="s">
        <v>46</v>
      </c>
      <c r="AH2742" s="4" t="s">
        <v>83</v>
      </c>
      <c r="AI2742" s="4" t="s">
        <v>46</v>
      </c>
      <c r="AJ2742" s="4" t="s">
        <v>83</v>
      </c>
      <c r="AK2742" s="4" t="s">
        <v>582</v>
      </c>
      <c r="AL2742" s="4" t="s">
        <v>59</v>
      </c>
      <c r="AM2742" s="4" t="s">
        <v>54</v>
      </c>
      <c r="AN2742" s="4">
        <v>2012</v>
      </c>
      <c r="AO2742" s="4">
        <v>69.42</v>
      </c>
      <c r="AP2742" s="4" t="s">
        <v>6922</v>
      </c>
      <c r="AQ2742" s="4" t="s">
        <v>61</v>
      </c>
      <c r="AR2742" s="4" t="s">
        <v>147</v>
      </c>
      <c r="AS2742" s="4" t="s">
        <v>3470</v>
      </c>
      <c r="AT2742" s="4" t="s">
        <v>23820</v>
      </c>
      <c r="AU2742" s="4" t="s">
        <v>147</v>
      </c>
      <c r="AV2742" s="4" t="s">
        <v>64</v>
      </c>
      <c r="AW2742" s="4" t="s">
        <v>65</v>
      </c>
      <c r="AX2742" s="4" t="s">
        <v>65</v>
      </c>
      <c r="AY2742" s="4" t="s">
        <v>24268</v>
      </c>
      <c r="AZ2742" s="4" t="s">
        <v>238</v>
      </c>
    </row>
    <row r="2743" spans="1:52" x14ac:dyDescent="0.3">
      <c r="A2743" s="4">
        <v>2742</v>
      </c>
      <c r="B2743" s="2" t="s">
        <v>23821</v>
      </c>
      <c r="C2743" s="2" t="s">
        <v>24376</v>
      </c>
      <c r="D2743" s="2" t="s">
        <v>23822</v>
      </c>
      <c r="E2743" s="2" t="s">
        <v>23823</v>
      </c>
      <c r="F2743" s="2" t="s">
        <v>110</v>
      </c>
      <c r="G2743" s="2" t="s">
        <v>47</v>
      </c>
      <c r="H2743" s="2" t="s">
        <v>66</v>
      </c>
      <c r="I2743" s="2" t="s">
        <v>46</v>
      </c>
      <c r="J2743" s="3" t="e">
        <f>DATE(#REF!,#REF!,#REF!)</f>
        <v>#REF!</v>
      </c>
      <c r="K2743" s="2" t="s">
        <v>230</v>
      </c>
      <c r="L2743" s="2" t="s">
        <v>54</v>
      </c>
      <c r="M2743" s="2">
        <v>2007</v>
      </c>
      <c r="N2743" s="2">
        <v>60.83</v>
      </c>
      <c r="O2743" s="2" t="s">
        <v>23824</v>
      </c>
      <c r="P2743" s="2" t="s">
        <v>24378</v>
      </c>
      <c r="Q2743" s="2" t="s">
        <v>4613</v>
      </c>
      <c r="R2743" s="2" t="s">
        <v>64</v>
      </c>
      <c r="S2743" s="2" t="s">
        <v>54</v>
      </c>
      <c r="T2743" s="2">
        <v>2009</v>
      </c>
      <c r="U2743" s="2">
        <v>63.4</v>
      </c>
      <c r="V2743" s="2" t="s">
        <v>23824</v>
      </c>
      <c r="W2743" s="2" t="s">
        <v>24378</v>
      </c>
      <c r="X2743" s="2" t="s">
        <v>21210</v>
      </c>
      <c r="Y2743" s="2" t="s">
        <v>64</v>
      </c>
      <c r="Z2743" s="2" t="s">
        <v>49</v>
      </c>
      <c r="AA2743" s="2" t="s">
        <v>54</v>
      </c>
      <c r="AB2743" s="2">
        <v>2012</v>
      </c>
      <c r="AC2743" s="2">
        <v>62.07</v>
      </c>
      <c r="AD2743" s="2" t="s">
        <v>46</v>
      </c>
      <c r="AE2743" s="2" t="s">
        <v>2387</v>
      </c>
      <c r="AF2743" s="2" t="s">
        <v>49</v>
      </c>
      <c r="AG2743" s="2" t="s">
        <v>46</v>
      </c>
      <c r="AH2743" s="2" t="s">
        <v>61</v>
      </c>
      <c r="AI2743" s="2" t="s">
        <v>209</v>
      </c>
      <c r="AJ2743" s="2" t="s">
        <v>209</v>
      </c>
      <c r="AK2743" s="2" t="s">
        <v>1130</v>
      </c>
      <c r="AL2743" s="2" t="s">
        <v>64</v>
      </c>
      <c r="AM2743" s="2" t="s">
        <v>54</v>
      </c>
      <c r="AN2743" s="2">
        <v>2018</v>
      </c>
      <c r="AO2743" s="2">
        <v>77.91</v>
      </c>
      <c r="AP2743" s="2" t="s">
        <v>23807</v>
      </c>
      <c r="AQ2743" s="2" t="s">
        <v>61</v>
      </c>
      <c r="AR2743" s="2" t="s">
        <v>1953</v>
      </c>
      <c r="AS2743" s="2" t="s">
        <v>1555</v>
      </c>
      <c r="AT2743" s="2" t="s">
        <v>23825</v>
      </c>
      <c r="AU2743" s="2" t="s">
        <v>1953</v>
      </c>
      <c r="AV2743" s="2" t="s">
        <v>64</v>
      </c>
      <c r="AW2743" s="2" t="s">
        <v>65</v>
      </c>
      <c r="AX2743" s="2" t="s">
        <v>65</v>
      </c>
      <c r="AY2743" s="2" t="s">
        <v>24268</v>
      </c>
      <c r="AZ2743" s="2" t="s">
        <v>238</v>
      </c>
    </row>
    <row r="2744" spans="1:52" x14ac:dyDescent="0.3">
      <c r="A2744" s="2">
        <v>2743</v>
      </c>
      <c r="B2744" s="4" t="s">
        <v>23830</v>
      </c>
      <c r="C2744" s="4" t="s">
        <v>24376</v>
      </c>
      <c r="D2744" s="4" t="s">
        <v>3384</v>
      </c>
      <c r="E2744" s="4" t="s">
        <v>23831</v>
      </c>
      <c r="F2744" s="4" t="s">
        <v>46</v>
      </c>
      <c r="G2744" s="4" t="s">
        <v>200</v>
      </c>
      <c r="H2744" s="4" t="s">
        <v>66</v>
      </c>
      <c r="I2744" s="4" t="s">
        <v>46</v>
      </c>
      <c r="J2744" s="5" t="e">
        <f>DATE(#REF!,#REF!,#REF!)</f>
        <v>#REF!</v>
      </c>
      <c r="K2744" s="4" t="s">
        <v>153</v>
      </c>
      <c r="L2744" s="4" t="s">
        <v>54</v>
      </c>
      <c r="M2744" s="4">
        <v>2003</v>
      </c>
      <c r="N2744" s="4">
        <v>61.16</v>
      </c>
      <c r="O2744" s="4" t="s">
        <v>23832</v>
      </c>
      <c r="P2744" s="4" t="s">
        <v>57</v>
      </c>
      <c r="Q2744" s="4" t="s">
        <v>1849</v>
      </c>
      <c r="R2744" s="4" t="s">
        <v>64</v>
      </c>
      <c r="S2744" s="4" t="s">
        <v>54</v>
      </c>
      <c r="T2744" s="4">
        <v>2005</v>
      </c>
      <c r="U2744" s="4">
        <v>69.2</v>
      </c>
      <c r="V2744" s="4" t="s">
        <v>23832</v>
      </c>
      <c r="W2744" s="4" t="s">
        <v>57</v>
      </c>
      <c r="X2744" s="4" t="s">
        <v>10684</v>
      </c>
      <c r="Y2744" s="4" t="s">
        <v>64</v>
      </c>
      <c r="Z2744" s="4" t="s">
        <v>49</v>
      </c>
      <c r="AA2744" s="4" t="s">
        <v>54</v>
      </c>
      <c r="AB2744" s="4">
        <v>2011</v>
      </c>
      <c r="AC2744" s="4">
        <v>60.24</v>
      </c>
      <c r="AD2744" s="4" t="s">
        <v>46</v>
      </c>
      <c r="AE2744" s="4" t="s">
        <v>3245</v>
      </c>
      <c r="AF2744" s="4" t="s">
        <v>49</v>
      </c>
      <c r="AG2744" s="4" t="s">
        <v>46</v>
      </c>
      <c r="AH2744" s="4" t="s">
        <v>61</v>
      </c>
      <c r="AI2744" s="4" t="s">
        <v>23833</v>
      </c>
      <c r="AJ2744" s="4" t="s">
        <v>870</v>
      </c>
      <c r="AK2744" s="4" t="s">
        <v>1052</v>
      </c>
      <c r="AL2744" s="4" t="s">
        <v>64</v>
      </c>
      <c r="AM2744" s="4" t="s">
        <v>54</v>
      </c>
      <c r="AN2744" s="4">
        <v>2013</v>
      </c>
      <c r="AO2744" s="4">
        <v>60</v>
      </c>
      <c r="AP2744" s="4" t="s">
        <v>3245</v>
      </c>
      <c r="AQ2744" s="4" t="s">
        <v>61</v>
      </c>
      <c r="AR2744" s="4" t="s">
        <v>488</v>
      </c>
      <c r="AS2744" s="4" t="s">
        <v>1555</v>
      </c>
      <c r="AT2744" s="4" t="s">
        <v>3245</v>
      </c>
      <c r="AU2744" s="4" t="s">
        <v>488</v>
      </c>
      <c r="AV2744" s="4" t="s">
        <v>64</v>
      </c>
      <c r="AW2744" s="4" t="s">
        <v>65</v>
      </c>
      <c r="AX2744" s="4" t="s">
        <v>65</v>
      </c>
      <c r="AY2744" s="4" t="s">
        <v>24270</v>
      </c>
      <c r="AZ2744" s="4" t="s">
        <v>238</v>
      </c>
    </row>
    <row r="2745" spans="1:52" x14ac:dyDescent="0.3">
      <c r="A2745" s="4">
        <v>2744</v>
      </c>
      <c r="B2745" s="2" t="s">
        <v>23834</v>
      </c>
      <c r="C2745" s="2" t="s">
        <v>24376</v>
      </c>
      <c r="D2745" s="2" t="s">
        <v>23835</v>
      </c>
      <c r="E2745" s="2" t="s">
        <v>23836</v>
      </c>
      <c r="F2745" s="2" t="s">
        <v>46</v>
      </c>
      <c r="G2745" s="2" t="s">
        <v>47</v>
      </c>
      <c r="H2745" s="2" t="s">
        <v>66</v>
      </c>
      <c r="I2745" s="2" t="s">
        <v>46</v>
      </c>
      <c r="J2745" s="3" t="e">
        <f>DATE(#REF!,#REF!,#REF!)</f>
        <v>#REF!</v>
      </c>
      <c r="K2745" s="2" t="s">
        <v>18009</v>
      </c>
      <c r="L2745" s="2" t="s">
        <v>54</v>
      </c>
      <c r="M2745" s="2">
        <v>2007</v>
      </c>
      <c r="N2745" s="2">
        <v>71.67</v>
      </c>
      <c r="O2745" s="2" t="s">
        <v>2191</v>
      </c>
      <c r="P2745" s="2" t="s">
        <v>57</v>
      </c>
      <c r="Q2745" s="2" t="s">
        <v>23837</v>
      </c>
      <c r="R2745" s="2" t="s">
        <v>64</v>
      </c>
      <c r="S2745" s="2" t="s">
        <v>54</v>
      </c>
      <c r="T2745" s="2">
        <v>2009</v>
      </c>
      <c r="U2745" s="2">
        <v>77.8</v>
      </c>
      <c r="V2745" s="2" t="s">
        <v>2192</v>
      </c>
      <c r="W2745" s="2" t="s">
        <v>57</v>
      </c>
      <c r="X2745" s="2" t="s">
        <v>23838</v>
      </c>
      <c r="Y2745" s="2" t="s">
        <v>64</v>
      </c>
      <c r="Z2745" s="2" t="s">
        <v>49</v>
      </c>
      <c r="AA2745" s="2" t="s">
        <v>54</v>
      </c>
      <c r="AB2745" s="2">
        <v>2015</v>
      </c>
      <c r="AC2745" s="2">
        <v>75.599999999999994</v>
      </c>
      <c r="AD2745" s="2" t="s">
        <v>46</v>
      </c>
      <c r="AE2745" s="2" t="s">
        <v>1052</v>
      </c>
      <c r="AF2745" s="2" t="s">
        <v>49</v>
      </c>
      <c r="AG2745" s="2" t="s">
        <v>46</v>
      </c>
      <c r="AH2745" s="2" t="s">
        <v>61</v>
      </c>
      <c r="AI2745" s="2" t="s">
        <v>2006</v>
      </c>
      <c r="AJ2745" s="2" t="s">
        <v>83</v>
      </c>
      <c r="AK2745" s="2" t="s">
        <v>1052</v>
      </c>
      <c r="AL2745" s="2" t="s">
        <v>64</v>
      </c>
      <c r="AM2745" s="2" t="s">
        <v>54</v>
      </c>
      <c r="AN2745" s="2">
        <v>2018</v>
      </c>
      <c r="AO2745" s="2">
        <v>71.849999999999994</v>
      </c>
      <c r="AP2745" s="2" t="s">
        <v>1555</v>
      </c>
      <c r="AQ2745" s="2" t="s">
        <v>61</v>
      </c>
      <c r="AR2745" s="2" t="s">
        <v>3157</v>
      </c>
      <c r="AS2745" s="2" t="s">
        <v>1555</v>
      </c>
      <c r="AT2745" s="2" t="s">
        <v>1555</v>
      </c>
      <c r="AU2745" s="2" t="s">
        <v>8458</v>
      </c>
      <c r="AV2745" s="2" t="s">
        <v>64</v>
      </c>
      <c r="AW2745" s="2" t="s">
        <v>65</v>
      </c>
      <c r="AX2745" s="2" t="s">
        <v>65</v>
      </c>
      <c r="AY2745" s="2" t="s">
        <v>24268</v>
      </c>
      <c r="AZ2745" s="2" t="s">
        <v>238</v>
      </c>
    </row>
    <row r="2746" spans="1:52" x14ac:dyDescent="0.3">
      <c r="A2746" s="2">
        <v>2745</v>
      </c>
      <c r="B2746" s="4" t="s">
        <v>23921</v>
      </c>
      <c r="C2746" s="4" t="s">
        <v>24376</v>
      </c>
      <c r="D2746" s="4" t="s">
        <v>23922</v>
      </c>
      <c r="E2746" s="4" t="s">
        <v>23923</v>
      </c>
      <c r="F2746" s="4" t="s">
        <v>110</v>
      </c>
      <c r="G2746" s="4" t="s">
        <v>47</v>
      </c>
      <c r="H2746" s="4" t="s">
        <v>24267</v>
      </c>
      <c r="I2746" s="4" t="s">
        <v>46</v>
      </c>
      <c r="J2746" s="5" t="e">
        <f>DATE(#REF!,#REF!,#REF!)</f>
        <v>#REF!</v>
      </c>
      <c r="K2746" s="4" t="s">
        <v>388</v>
      </c>
      <c r="L2746" s="4" t="s">
        <v>54</v>
      </c>
      <c r="M2746" s="4">
        <v>1995</v>
      </c>
      <c r="N2746" s="4">
        <v>57.5</v>
      </c>
      <c r="O2746" s="4" t="s">
        <v>1235</v>
      </c>
      <c r="P2746" s="4" t="s">
        <v>57</v>
      </c>
      <c r="Q2746" s="4" t="s">
        <v>602</v>
      </c>
      <c r="R2746" s="4" t="s">
        <v>59</v>
      </c>
      <c r="S2746" s="4" t="s">
        <v>54</v>
      </c>
      <c r="T2746" s="4">
        <v>1997</v>
      </c>
      <c r="U2746" s="4">
        <v>52.6</v>
      </c>
      <c r="V2746" s="4" t="s">
        <v>1235</v>
      </c>
      <c r="W2746" s="4" t="s">
        <v>57</v>
      </c>
      <c r="X2746" s="4" t="s">
        <v>447</v>
      </c>
      <c r="Y2746" s="4" t="s">
        <v>59</v>
      </c>
      <c r="Z2746" s="4" t="s">
        <v>49</v>
      </c>
      <c r="AA2746" s="4" t="s">
        <v>54</v>
      </c>
      <c r="AB2746" s="4">
        <v>2001</v>
      </c>
      <c r="AC2746" s="4">
        <v>50.6</v>
      </c>
      <c r="AD2746" s="4" t="s">
        <v>46</v>
      </c>
      <c r="AE2746" s="4" t="s">
        <v>23924</v>
      </c>
      <c r="AF2746" s="4" t="s">
        <v>49</v>
      </c>
      <c r="AG2746" s="4" t="s">
        <v>46</v>
      </c>
      <c r="AH2746" s="4" t="s">
        <v>61</v>
      </c>
      <c r="AI2746" s="4" t="s">
        <v>23925</v>
      </c>
      <c r="AJ2746" s="4" t="s">
        <v>73</v>
      </c>
      <c r="AK2746" s="4" t="s">
        <v>854</v>
      </c>
      <c r="AL2746" s="4" t="s">
        <v>59</v>
      </c>
      <c r="AM2746" s="4" t="s">
        <v>54</v>
      </c>
      <c r="AN2746" s="4">
        <v>2011</v>
      </c>
      <c r="AO2746" s="4">
        <v>67.2</v>
      </c>
      <c r="AP2746" s="4" t="s">
        <v>3245</v>
      </c>
      <c r="AQ2746" s="4" t="s">
        <v>61</v>
      </c>
      <c r="AR2746" s="4" t="s">
        <v>15469</v>
      </c>
      <c r="AS2746" s="4" t="s">
        <v>5723</v>
      </c>
      <c r="AT2746" s="4" t="s">
        <v>3245</v>
      </c>
      <c r="AU2746" s="4" t="s">
        <v>15469</v>
      </c>
      <c r="AV2746" s="4" t="s">
        <v>64</v>
      </c>
      <c r="AW2746" s="4" t="s">
        <v>65</v>
      </c>
      <c r="AX2746" s="4" t="s">
        <v>65</v>
      </c>
      <c r="AY2746" s="4" t="s">
        <v>24269</v>
      </c>
      <c r="AZ2746" s="4" t="s">
        <v>238</v>
      </c>
    </row>
    <row r="2747" spans="1:52" x14ac:dyDescent="0.3">
      <c r="A2747" s="2">
        <v>2746</v>
      </c>
      <c r="B2747" s="4" t="s">
        <v>23926</v>
      </c>
      <c r="C2747" s="4" t="s">
        <v>1012</v>
      </c>
      <c r="D2747" s="4" t="s">
        <v>23927</v>
      </c>
      <c r="E2747" s="4" t="s">
        <v>23928</v>
      </c>
      <c r="F2747" s="4" t="s">
        <v>46</v>
      </c>
      <c r="G2747" s="4" t="s">
        <v>200</v>
      </c>
      <c r="H2747" s="4" t="s">
        <v>316</v>
      </c>
      <c r="I2747" s="4" t="s">
        <v>46</v>
      </c>
      <c r="J2747" s="5">
        <v>33071</v>
      </c>
      <c r="K2747" s="4" t="s">
        <v>23929</v>
      </c>
      <c r="L2747" s="4" t="s">
        <v>54</v>
      </c>
      <c r="M2747" s="4">
        <v>2005</v>
      </c>
      <c r="N2747" s="4">
        <v>57.16</v>
      </c>
      <c r="O2747" s="4" t="s">
        <v>23930</v>
      </c>
      <c r="P2747" s="4" t="s">
        <v>57</v>
      </c>
      <c r="Q2747" s="4" t="s">
        <v>23931</v>
      </c>
      <c r="R2747" s="4" t="s">
        <v>59</v>
      </c>
      <c r="S2747" s="4" t="s">
        <v>54</v>
      </c>
      <c r="T2747" s="4">
        <v>2007</v>
      </c>
      <c r="U2747" s="4">
        <v>67</v>
      </c>
      <c r="V2747" s="4" t="s">
        <v>17258</v>
      </c>
      <c r="W2747" s="4" t="s">
        <v>57</v>
      </c>
      <c r="X2747" s="4" t="s">
        <v>605</v>
      </c>
      <c r="Y2747" s="4" t="s">
        <v>64</v>
      </c>
      <c r="Z2747" s="4" t="s">
        <v>49</v>
      </c>
      <c r="AA2747" s="4" t="s">
        <v>54</v>
      </c>
      <c r="AB2747" s="4">
        <v>2011</v>
      </c>
      <c r="AC2747" s="4">
        <v>57</v>
      </c>
      <c r="AD2747" s="4" t="s">
        <v>46</v>
      </c>
      <c r="AE2747" s="4" t="s">
        <v>8322</v>
      </c>
      <c r="AF2747" s="4" t="s">
        <v>49</v>
      </c>
      <c r="AG2747" s="4" t="s">
        <v>46</v>
      </c>
      <c r="AH2747" s="4" t="s">
        <v>61</v>
      </c>
      <c r="AI2747" s="4" t="s">
        <v>137</v>
      </c>
      <c r="AJ2747" s="4" t="s">
        <v>137</v>
      </c>
      <c r="AK2747" s="4" t="s">
        <v>486</v>
      </c>
      <c r="AL2747" s="4" t="s">
        <v>59</v>
      </c>
      <c r="AM2747" s="4" t="s">
        <v>54</v>
      </c>
      <c r="AN2747" s="4">
        <v>2013</v>
      </c>
      <c r="AO2747" s="4">
        <v>73.599999999999994</v>
      </c>
      <c r="AP2747" s="4" t="s">
        <v>1012</v>
      </c>
      <c r="AQ2747" s="4" t="s">
        <v>61</v>
      </c>
      <c r="AR2747" s="4" t="s">
        <v>662</v>
      </c>
      <c r="AS2747" s="4" t="s">
        <v>544</v>
      </c>
      <c r="AT2747" s="4" t="s">
        <v>1012</v>
      </c>
      <c r="AU2747" s="4" t="s">
        <v>662</v>
      </c>
      <c r="AV2747" s="4" t="s">
        <v>64</v>
      </c>
      <c r="AW2747" s="4" t="s">
        <v>65</v>
      </c>
      <c r="AX2747" s="4" t="s">
        <v>65</v>
      </c>
      <c r="AY2747" s="4" t="s">
        <v>24268</v>
      </c>
      <c r="AZ2747" s="4" t="s">
        <v>68</v>
      </c>
    </row>
    <row r="2748" spans="1:52" x14ac:dyDescent="0.3">
      <c r="A2748" s="4">
        <v>2747</v>
      </c>
      <c r="B2748" s="2" t="s">
        <v>23932</v>
      </c>
      <c r="C2748" s="2" t="s">
        <v>1012</v>
      </c>
      <c r="D2748" s="2" t="s">
        <v>23933</v>
      </c>
      <c r="E2748" s="2" t="s">
        <v>22512</v>
      </c>
      <c r="F2748" s="2" t="s">
        <v>46</v>
      </c>
      <c r="G2748" s="2" t="s">
        <v>47</v>
      </c>
      <c r="H2748" s="2" t="s">
        <v>66</v>
      </c>
      <c r="I2748" s="2" t="s">
        <v>46</v>
      </c>
      <c r="J2748" s="3">
        <v>32004</v>
      </c>
      <c r="K2748" s="2" t="s">
        <v>6118</v>
      </c>
      <c r="L2748" s="2" t="s">
        <v>54</v>
      </c>
      <c r="M2748" s="2">
        <v>2003</v>
      </c>
      <c r="N2748" s="2">
        <v>73.3</v>
      </c>
      <c r="O2748" s="2" t="s">
        <v>23934</v>
      </c>
      <c r="P2748" s="2" t="s">
        <v>23935</v>
      </c>
      <c r="Q2748" s="2" t="s">
        <v>23936</v>
      </c>
      <c r="R2748" s="2" t="s">
        <v>64</v>
      </c>
      <c r="S2748" s="2" t="s">
        <v>54</v>
      </c>
      <c r="T2748" s="2">
        <v>2005</v>
      </c>
      <c r="U2748" s="2">
        <v>73.88</v>
      </c>
      <c r="V2748" s="2" t="s">
        <v>23934</v>
      </c>
      <c r="W2748" s="2" t="s">
        <v>23935</v>
      </c>
      <c r="X2748" s="2" t="s">
        <v>23936</v>
      </c>
      <c r="Y2748" s="2" t="s">
        <v>64</v>
      </c>
      <c r="Z2748" s="2" t="s">
        <v>49</v>
      </c>
      <c r="AA2748" s="2" t="s">
        <v>54</v>
      </c>
      <c r="AB2748" s="2">
        <v>2008</v>
      </c>
      <c r="AC2748" s="2">
        <v>82.2</v>
      </c>
      <c r="AD2748" s="2" t="s">
        <v>46</v>
      </c>
      <c r="AE2748" s="2" t="s">
        <v>1012</v>
      </c>
      <c r="AF2748" s="2" t="s">
        <v>49</v>
      </c>
      <c r="AG2748" s="2" t="s">
        <v>46</v>
      </c>
      <c r="AH2748" s="2" t="s">
        <v>61</v>
      </c>
      <c r="AI2748" s="2" t="s">
        <v>23937</v>
      </c>
      <c r="AJ2748" s="2" t="s">
        <v>23937</v>
      </c>
      <c r="AK2748" s="2" t="s">
        <v>486</v>
      </c>
      <c r="AL2748" s="2" t="s">
        <v>64</v>
      </c>
      <c r="AM2748" s="2" t="s">
        <v>54</v>
      </c>
      <c r="AN2748" s="2">
        <v>2012</v>
      </c>
      <c r="AO2748" s="2">
        <v>57.62</v>
      </c>
      <c r="AP2748" s="2" t="s">
        <v>1012</v>
      </c>
      <c r="AQ2748" s="2" t="s">
        <v>61</v>
      </c>
      <c r="AR2748" s="2" t="s">
        <v>22622</v>
      </c>
      <c r="AS2748" s="2" t="s">
        <v>544</v>
      </c>
      <c r="AT2748" s="2" t="s">
        <v>1012</v>
      </c>
      <c r="AU2748" s="2" t="s">
        <v>22622</v>
      </c>
      <c r="AV2748" s="2" t="s">
        <v>59</v>
      </c>
      <c r="AW2748" s="2" t="s">
        <v>65</v>
      </c>
      <c r="AX2748" s="2" t="s">
        <v>65</v>
      </c>
      <c r="AY2748" s="2" t="s">
        <v>24268</v>
      </c>
      <c r="AZ2748" s="2" t="s">
        <v>68</v>
      </c>
    </row>
    <row r="2749" spans="1:52" x14ac:dyDescent="0.3">
      <c r="A2749" s="2">
        <v>2748</v>
      </c>
      <c r="B2749" s="4" t="s">
        <v>23962</v>
      </c>
      <c r="C2749" s="4" t="s">
        <v>1012</v>
      </c>
      <c r="D2749" s="4" t="s">
        <v>4290</v>
      </c>
      <c r="E2749" s="4" t="s">
        <v>23963</v>
      </c>
      <c r="F2749" s="4" t="s">
        <v>46</v>
      </c>
      <c r="G2749" s="4" t="s">
        <v>200</v>
      </c>
      <c r="H2749" s="4" t="s">
        <v>316</v>
      </c>
      <c r="I2749" s="4" t="s">
        <v>46</v>
      </c>
      <c r="J2749" s="5">
        <v>34142</v>
      </c>
      <c r="K2749" s="4" t="s">
        <v>22513</v>
      </c>
      <c r="L2749" s="4" t="s">
        <v>54</v>
      </c>
      <c r="M2749" s="4">
        <v>2010</v>
      </c>
      <c r="N2749" s="4">
        <v>70.17</v>
      </c>
      <c r="O2749" s="4" t="s">
        <v>23964</v>
      </c>
      <c r="P2749" s="4" t="s">
        <v>23951</v>
      </c>
      <c r="Q2749" s="4" t="s">
        <v>23965</v>
      </c>
      <c r="R2749" s="4" t="s">
        <v>64</v>
      </c>
      <c r="S2749" s="4" t="s">
        <v>54</v>
      </c>
      <c r="T2749" s="4">
        <v>2012</v>
      </c>
      <c r="U2749" s="4">
        <v>74</v>
      </c>
      <c r="V2749" s="4" t="s">
        <v>23964</v>
      </c>
      <c r="W2749" s="4" t="s">
        <v>23951</v>
      </c>
      <c r="X2749" s="4" t="s">
        <v>23966</v>
      </c>
      <c r="Y2749" s="4" t="s">
        <v>64</v>
      </c>
      <c r="Z2749" s="4" t="s">
        <v>49</v>
      </c>
      <c r="AA2749" s="4" t="s">
        <v>54</v>
      </c>
      <c r="AB2749" s="4">
        <v>2016</v>
      </c>
      <c r="AC2749" s="4">
        <v>60.83</v>
      </c>
      <c r="AD2749" s="4" t="s">
        <v>46</v>
      </c>
      <c r="AE2749" s="4" t="s">
        <v>23967</v>
      </c>
      <c r="AF2749" s="4" t="s">
        <v>49</v>
      </c>
      <c r="AG2749" s="4" t="s">
        <v>46</v>
      </c>
      <c r="AH2749" s="4" t="s">
        <v>61</v>
      </c>
      <c r="AI2749" s="4" t="s">
        <v>9670</v>
      </c>
      <c r="AJ2749" s="4" t="s">
        <v>83</v>
      </c>
      <c r="AK2749" s="4" t="s">
        <v>582</v>
      </c>
      <c r="AL2749" s="4" t="s">
        <v>64</v>
      </c>
      <c r="AM2749" s="4" t="s">
        <v>54</v>
      </c>
      <c r="AN2749" s="4">
        <v>2018</v>
      </c>
      <c r="AO2749" s="4">
        <v>65.900000000000006</v>
      </c>
      <c r="AP2749" s="4" t="s">
        <v>1012</v>
      </c>
      <c r="AQ2749" s="4" t="s">
        <v>61</v>
      </c>
      <c r="AR2749" s="4" t="s">
        <v>2197</v>
      </c>
      <c r="AS2749" s="4" t="s">
        <v>1012</v>
      </c>
      <c r="AT2749" s="4" t="s">
        <v>1012</v>
      </c>
      <c r="AU2749" s="4" t="s">
        <v>83</v>
      </c>
      <c r="AV2749" s="4" t="s">
        <v>64</v>
      </c>
      <c r="AW2749" s="4" t="s">
        <v>65</v>
      </c>
      <c r="AX2749" s="4" t="s">
        <v>65</v>
      </c>
      <c r="AY2749" s="4" t="s">
        <v>24270</v>
      </c>
      <c r="AZ2749" s="4" t="s">
        <v>68</v>
      </c>
    </row>
    <row r="2750" spans="1:52" x14ac:dyDescent="0.3">
      <c r="A2750" s="4">
        <v>2749</v>
      </c>
      <c r="B2750" s="2" t="s">
        <v>23968</v>
      </c>
      <c r="C2750" s="2" t="s">
        <v>1012</v>
      </c>
      <c r="D2750" s="2" t="s">
        <v>23969</v>
      </c>
      <c r="E2750" s="2" t="s">
        <v>23970</v>
      </c>
      <c r="F2750" s="2" t="s">
        <v>91</v>
      </c>
      <c r="G2750" s="2" t="s">
        <v>200</v>
      </c>
      <c r="H2750" s="2" t="s">
        <v>112</v>
      </c>
      <c r="I2750" s="2" t="s">
        <v>46</v>
      </c>
      <c r="J2750" s="3">
        <v>36811</v>
      </c>
      <c r="K2750" s="2" t="s">
        <v>7547</v>
      </c>
      <c r="L2750" s="2" t="s">
        <v>54</v>
      </c>
      <c r="M2750" s="2">
        <v>2015</v>
      </c>
      <c r="N2750" s="2">
        <v>77.66</v>
      </c>
      <c r="O2750" s="2" t="s">
        <v>23971</v>
      </c>
      <c r="P2750" s="2" t="s">
        <v>57</v>
      </c>
      <c r="Q2750" s="2" t="s">
        <v>9424</v>
      </c>
      <c r="R2750" s="2" t="s">
        <v>64</v>
      </c>
      <c r="S2750" s="2" t="s">
        <v>54</v>
      </c>
      <c r="T2750" s="2">
        <v>2017</v>
      </c>
      <c r="U2750" s="2">
        <v>64.8</v>
      </c>
      <c r="V2750" s="2" t="s">
        <v>23972</v>
      </c>
      <c r="W2750" s="2" t="s">
        <v>57</v>
      </c>
      <c r="X2750" s="2" t="s">
        <v>23973</v>
      </c>
      <c r="Y2750" s="2" t="s">
        <v>64</v>
      </c>
      <c r="Z2750" s="2" t="s">
        <v>49</v>
      </c>
      <c r="AA2750" s="2" t="s">
        <v>54</v>
      </c>
      <c r="AB2750" s="2">
        <v>2020</v>
      </c>
      <c r="AC2750" s="2">
        <v>50.44</v>
      </c>
      <c r="AD2750" s="2" t="s">
        <v>46</v>
      </c>
      <c r="AE2750" s="2" t="s">
        <v>23974</v>
      </c>
      <c r="AF2750" s="2" t="s">
        <v>49</v>
      </c>
      <c r="AG2750" s="2" t="s">
        <v>46</v>
      </c>
      <c r="AH2750" s="2" t="s">
        <v>61</v>
      </c>
      <c r="AI2750" s="2" t="s">
        <v>488</v>
      </c>
      <c r="AJ2750" s="2" t="s">
        <v>488</v>
      </c>
      <c r="AK2750" s="2" t="s">
        <v>486</v>
      </c>
      <c r="AL2750" s="2" t="s">
        <v>59</v>
      </c>
      <c r="AM2750" s="2" t="s">
        <v>54</v>
      </c>
      <c r="AN2750" s="2">
        <v>2022</v>
      </c>
      <c r="AO2750" s="2">
        <v>83.22</v>
      </c>
      <c r="AP2750" s="2" t="s">
        <v>1012</v>
      </c>
      <c r="AQ2750" s="2" t="s">
        <v>61</v>
      </c>
      <c r="AR2750" s="2" t="s">
        <v>488</v>
      </c>
      <c r="AS2750" s="2" t="s">
        <v>544</v>
      </c>
      <c r="AT2750" s="2" t="s">
        <v>1012</v>
      </c>
      <c r="AU2750" s="2" t="s">
        <v>488</v>
      </c>
      <c r="AV2750" s="2" t="s">
        <v>64</v>
      </c>
      <c r="AW2750" s="2" t="s">
        <v>65</v>
      </c>
      <c r="AX2750" s="2" t="s">
        <v>65</v>
      </c>
      <c r="AY2750" s="2" t="s">
        <v>24269</v>
      </c>
      <c r="AZ2750" s="2" t="s">
        <v>68</v>
      </c>
    </row>
    <row r="2751" spans="1:52" x14ac:dyDescent="0.3">
      <c r="A2751" s="2">
        <v>2750</v>
      </c>
      <c r="B2751" s="4" t="s">
        <v>23984</v>
      </c>
      <c r="C2751" s="4" t="s">
        <v>1012</v>
      </c>
      <c r="D2751" s="4" t="s">
        <v>23985</v>
      </c>
      <c r="E2751" s="4" t="s">
        <v>23986</v>
      </c>
      <c r="F2751" s="4" t="s">
        <v>46</v>
      </c>
      <c r="G2751" s="4" t="s">
        <v>47</v>
      </c>
      <c r="H2751" s="4" t="s">
        <v>316</v>
      </c>
      <c r="I2751" s="4" t="s">
        <v>46</v>
      </c>
      <c r="J2751" s="5">
        <v>33763</v>
      </c>
      <c r="K2751" s="4" t="s">
        <v>23987</v>
      </c>
      <c r="L2751" s="4" t="s">
        <v>54</v>
      </c>
      <c r="M2751" s="4">
        <v>2007</v>
      </c>
      <c r="N2751" s="4">
        <v>66.3</v>
      </c>
      <c r="O2751" s="4" t="s">
        <v>23988</v>
      </c>
      <c r="P2751" s="4" t="s">
        <v>319</v>
      </c>
      <c r="Q2751" s="4" t="s">
        <v>9774</v>
      </c>
      <c r="R2751" s="4" t="s">
        <v>64</v>
      </c>
      <c r="S2751" s="4" t="s">
        <v>54</v>
      </c>
      <c r="T2751" s="4">
        <v>2009</v>
      </c>
      <c r="U2751" s="4">
        <v>46</v>
      </c>
      <c r="V2751" s="4" t="s">
        <v>23989</v>
      </c>
      <c r="W2751" s="4" t="s">
        <v>319</v>
      </c>
      <c r="X2751" s="4" t="s">
        <v>23990</v>
      </c>
      <c r="Y2751" s="4" t="s">
        <v>59</v>
      </c>
      <c r="Z2751" s="4" t="s">
        <v>49</v>
      </c>
      <c r="AA2751" s="4" t="s">
        <v>54</v>
      </c>
      <c r="AB2751" s="4">
        <v>2014</v>
      </c>
      <c r="AC2751" s="4">
        <v>66.17</v>
      </c>
      <c r="AD2751" s="4" t="s">
        <v>46</v>
      </c>
      <c r="AE2751" s="4" t="s">
        <v>23991</v>
      </c>
      <c r="AF2751" s="4" t="s">
        <v>49</v>
      </c>
      <c r="AG2751" s="4" t="s">
        <v>46</v>
      </c>
      <c r="AH2751" s="4" t="s">
        <v>61</v>
      </c>
      <c r="AI2751" s="4" t="s">
        <v>23992</v>
      </c>
      <c r="AJ2751" s="4" t="s">
        <v>24381</v>
      </c>
      <c r="AK2751" s="4" t="s">
        <v>23993</v>
      </c>
      <c r="AL2751" s="4" t="s">
        <v>64</v>
      </c>
      <c r="AM2751" s="4" t="s">
        <v>54</v>
      </c>
      <c r="AN2751" s="4">
        <v>2019</v>
      </c>
      <c r="AO2751" s="4">
        <v>67.819999999999993</v>
      </c>
      <c r="AP2751" s="4" t="s">
        <v>1012</v>
      </c>
      <c r="AQ2751" s="4" t="s">
        <v>61</v>
      </c>
      <c r="AR2751" s="4" t="s">
        <v>24382</v>
      </c>
      <c r="AS2751" s="4" t="s">
        <v>1012</v>
      </c>
      <c r="AT2751" s="4" t="s">
        <v>23994</v>
      </c>
      <c r="AU2751" s="4" t="s">
        <v>23992</v>
      </c>
      <c r="AV2751" s="4" t="s">
        <v>64</v>
      </c>
      <c r="AW2751" s="4" t="s">
        <v>65</v>
      </c>
      <c r="AX2751" s="4" t="s">
        <v>65</v>
      </c>
      <c r="AY2751" s="4" t="s">
        <v>24268</v>
      </c>
      <c r="AZ2751" s="4" t="s">
        <v>68</v>
      </c>
    </row>
    <row r="2752" spans="1:52" x14ac:dyDescent="0.3">
      <c r="A2752" s="2">
        <v>2751</v>
      </c>
      <c r="B2752" s="2" t="s">
        <v>24002</v>
      </c>
      <c r="C2752" s="2" t="s">
        <v>1012</v>
      </c>
      <c r="D2752" s="2" t="s">
        <v>22710</v>
      </c>
      <c r="E2752" s="2" t="s">
        <v>24003</v>
      </c>
      <c r="F2752" s="2" t="s">
        <v>46</v>
      </c>
      <c r="G2752" s="2" t="s">
        <v>200</v>
      </c>
      <c r="H2752" s="2" t="s">
        <v>112</v>
      </c>
      <c r="I2752" s="2" t="s">
        <v>46</v>
      </c>
      <c r="J2752" s="3">
        <v>31479</v>
      </c>
      <c r="K2752" s="2" t="s">
        <v>24004</v>
      </c>
      <c r="L2752" s="2" t="s">
        <v>54</v>
      </c>
      <c r="M2752" s="2">
        <v>2001</v>
      </c>
      <c r="N2752" s="2">
        <v>49.66</v>
      </c>
      <c r="O2752" s="2" t="s">
        <v>8189</v>
      </c>
      <c r="P2752" s="2" t="s">
        <v>57</v>
      </c>
      <c r="Q2752" s="2" t="s">
        <v>21861</v>
      </c>
      <c r="R2752" s="2" t="s">
        <v>59</v>
      </c>
      <c r="S2752" s="2" t="s">
        <v>54</v>
      </c>
      <c r="T2752" s="2">
        <v>2003</v>
      </c>
      <c r="U2752" s="2">
        <v>59</v>
      </c>
      <c r="V2752" s="2" t="s">
        <v>24005</v>
      </c>
      <c r="W2752" s="2" t="s">
        <v>57</v>
      </c>
      <c r="X2752" s="2" t="s">
        <v>24006</v>
      </c>
      <c r="Y2752" s="2" t="s">
        <v>59</v>
      </c>
      <c r="Z2752" s="2" t="s">
        <v>49</v>
      </c>
      <c r="AA2752" s="2" t="s">
        <v>54</v>
      </c>
      <c r="AB2752" s="2">
        <v>2013</v>
      </c>
      <c r="AC2752" s="2">
        <v>60.55</v>
      </c>
      <c r="AD2752" s="2" t="s">
        <v>46</v>
      </c>
      <c r="AE2752" s="2" t="s">
        <v>23952</v>
      </c>
      <c r="AF2752" s="2" t="s">
        <v>49</v>
      </c>
      <c r="AG2752" s="2" t="s">
        <v>46</v>
      </c>
      <c r="AH2752" s="2" t="s">
        <v>83</v>
      </c>
      <c r="AI2752" s="2" t="s">
        <v>46</v>
      </c>
      <c r="AJ2752" s="2" t="s">
        <v>73</v>
      </c>
      <c r="AK2752" s="2" t="s">
        <v>473</v>
      </c>
      <c r="AL2752" s="2" t="s">
        <v>64</v>
      </c>
      <c r="AM2752" s="2" t="s">
        <v>54</v>
      </c>
      <c r="AN2752" s="2">
        <v>2015</v>
      </c>
      <c r="AO2752" s="2">
        <v>61.6</v>
      </c>
      <c r="AP2752" s="2" t="s">
        <v>1012</v>
      </c>
      <c r="AQ2752" s="2" t="s">
        <v>61</v>
      </c>
      <c r="AR2752" s="2" t="s">
        <v>73</v>
      </c>
      <c r="AS2752" s="2" t="s">
        <v>465</v>
      </c>
      <c r="AT2752" s="2" t="s">
        <v>24007</v>
      </c>
      <c r="AU2752" s="2" t="s">
        <v>73</v>
      </c>
      <c r="AV2752" s="2" t="s">
        <v>64</v>
      </c>
      <c r="AW2752" s="2" t="s">
        <v>65</v>
      </c>
      <c r="AX2752" s="2" t="s">
        <v>65</v>
      </c>
      <c r="AY2752" s="2" t="s">
        <v>24268</v>
      </c>
      <c r="AZ2752" s="2" t="s">
        <v>68</v>
      </c>
    </row>
    <row r="2753" spans="1:52" x14ac:dyDescent="0.3">
      <c r="A2753" s="4">
        <v>2752</v>
      </c>
      <c r="B2753" s="4" t="s">
        <v>24008</v>
      </c>
      <c r="C2753" s="4" t="s">
        <v>1012</v>
      </c>
      <c r="D2753" s="4" t="s">
        <v>23996</v>
      </c>
      <c r="E2753" s="4" t="s">
        <v>23997</v>
      </c>
      <c r="F2753" s="4" t="s">
        <v>46</v>
      </c>
      <c r="G2753" s="4" t="s">
        <v>47</v>
      </c>
      <c r="H2753" s="4" t="s">
        <v>316</v>
      </c>
      <c r="I2753" s="4" t="s">
        <v>46</v>
      </c>
      <c r="J2753" s="5">
        <v>31602</v>
      </c>
      <c r="K2753" s="4" t="s">
        <v>23998</v>
      </c>
      <c r="L2753" s="4" t="s">
        <v>54</v>
      </c>
      <c r="M2753" s="4">
        <v>2001</v>
      </c>
      <c r="N2753" s="4">
        <v>54.33</v>
      </c>
      <c r="O2753" s="4" t="s">
        <v>2616</v>
      </c>
      <c r="P2753" s="4" t="s">
        <v>140</v>
      </c>
      <c r="Q2753" s="4" t="s">
        <v>24009</v>
      </c>
      <c r="R2753" s="4" t="s">
        <v>59</v>
      </c>
      <c r="S2753" s="4" t="s">
        <v>54</v>
      </c>
      <c r="T2753" s="4">
        <v>2003</v>
      </c>
      <c r="U2753" s="4">
        <v>61.6</v>
      </c>
      <c r="V2753" s="4" t="s">
        <v>2616</v>
      </c>
      <c r="W2753" s="4" t="s">
        <v>140</v>
      </c>
      <c r="X2753" s="4" t="s">
        <v>429</v>
      </c>
      <c r="Y2753" s="4" t="s">
        <v>64</v>
      </c>
      <c r="Z2753" s="4" t="s">
        <v>49</v>
      </c>
      <c r="AA2753" s="4" t="s">
        <v>54</v>
      </c>
      <c r="AB2753" s="4">
        <v>2008</v>
      </c>
      <c r="AC2753" s="4">
        <v>59.05</v>
      </c>
      <c r="AD2753" s="4" t="s">
        <v>46</v>
      </c>
      <c r="AE2753" s="4" t="s">
        <v>24000</v>
      </c>
      <c r="AF2753" s="4" t="s">
        <v>49</v>
      </c>
      <c r="AG2753" s="4" t="s">
        <v>46</v>
      </c>
      <c r="AH2753" s="4" t="s">
        <v>61</v>
      </c>
      <c r="AI2753" s="4" t="s">
        <v>6717</v>
      </c>
      <c r="AJ2753" s="4" t="s">
        <v>6717</v>
      </c>
      <c r="AK2753" s="4" t="s">
        <v>566</v>
      </c>
      <c r="AL2753" s="4" t="s">
        <v>59</v>
      </c>
      <c r="AM2753" s="4" t="s">
        <v>54</v>
      </c>
      <c r="AN2753" s="4">
        <v>2010</v>
      </c>
      <c r="AO2753" s="4">
        <v>62.9</v>
      </c>
      <c r="AP2753" s="4" t="s">
        <v>1012</v>
      </c>
      <c r="AQ2753" s="4" t="s">
        <v>61</v>
      </c>
      <c r="AR2753" s="4" t="s">
        <v>6717</v>
      </c>
      <c r="AS2753" s="4" t="s">
        <v>579</v>
      </c>
      <c r="AT2753" s="4" t="s">
        <v>24001</v>
      </c>
      <c r="AU2753" s="4" t="s">
        <v>6717</v>
      </c>
      <c r="AV2753" s="4" t="s">
        <v>64</v>
      </c>
      <c r="AW2753" s="4" t="s">
        <v>65</v>
      </c>
      <c r="AX2753" s="4" t="s">
        <v>65</v>
      </c>
      <c r="AY2753" s="4" t="s">
        <v>24270</v>
      </c>
      <c r="AZ2753" s="4" t="s">
        <v>68</v>
      </c>
    </row>
    <row r="2754" spans="1:52" x14ac:dyDescent="0.3">
      <c r="A2754" s="2">
        <v>2753</v>
      </c>
      <c r="B2754" s="2" t="s">
        <v>23938</v>
      </c>
      <c r="C2754" s="2" t="s">
        <v>1012</v>
      </c>
      <c r="D2754" s="2" t="s">
        <v>23939</v>
      </c>
      <c r="E2754" s="2" t="s">
        <v>23940</v>
      </c>
      <c r="F2754" s="2" t="s">
        <v>46</v>
      </c>
      <c r="G2754" s="2" t="s">
        <v>47</v>
      </c>
      <c r="H2754" s="2" t="s">
        <v>316</v>
      </c>
      <c r="I2754" s="2" t="s">
        <v>46</v>
      </c>
      <c r="J2754" s="3" t="e">
        <f>DATE(#REF!,#REF!,#REF!)</f>
        <v>#REF!</v>
      </c>
      <c r="K2754" s="2" t="s">
        <v>23941</v>
      </c>
      <c r="L2754" s="2" t="s">
        <v>54</v>
      </c>
      <c r="M2754" s="2">
        <v>2001</v>
      </c>
      <c r="N2754" s="2">
        <v>71.55</v>
      </c>
      <c r="O2754" s="2" t="s">
        <v>23942</v>
      </c>
      <c r="P2754" s="2" t="s">
        <v>23943</v>
      </c>
      <c r="Q2754" s="2" t="s">
        <v>23944</v>
      </c>
      <c r="R2754" s="2" t="s">
        <v>64</v>
      </c>
      <c r="S2754" s="2" t="s">
        <v>54</v>
      </c>
      <c r="T2754" s="2">
        <v>2003</v>
      </c>
      <c r="U2754" s="2">
        <v>74.89</v>
      </c>
      <c r="V2754" s="2" t="s">
        <v>23942</v>
      </c>
      <c r="W2754" s="2" t="s">
        <v>23943</v>
      </c>
      <c r="X2754" s="2" t="s">
        <v>23945</v>
      </c>
      <c r="Y2754" s="2" t="s">
        <v>64</v>
      </c>
      <c r="Z2754" s="2" t="s">
        <v>49</v>
      </c>
      <c r="AA2754" s="2" t="s">
        <v>54</v>
      </c>
      <c r="AB2754" s="2">
        <v>2007</v>
      </c>
      <c r="AC2754" s="2">
        <v>65.67</v>
      </c>
      <c r="AD2754" s="2" t="s">
        <v>46</v>
      </c>
      <c r="AE2754" s="2" t="s">
        <v>23946</v>
      </c>
      <c r="AF2754" s="2" t="s">
        <v>53</v>
      </c>
      <c r="AG2754" s="2" t="s">
        <v>2165</v>
      </c>
      <c r="AH2754" s="2" t="s">
        <v>61</v>
      </c>
      <c r="AI2754" s="2" t="s">
        <v>23947</v>
      </c>
      <c r="AJ2754" s="2" t="s">
        <v>23947</v>
      </c>
      <c r="AK2754" s="2" t="s">
        <v>6415</v>
      </c>
      <c r="AL2754" s="2" t="s">
        <v>64</v>
      </c>
      <c r="AM2754" s="2" t="s">
        <v>54</v>
      </c>
      <c r="AN2754" s="2">
        <v>2016</v>
      </c>
      <c r="AO2754" s="2">
        <v>66.25</v>
      </c>
      <c r="AP2754" s="2" t="s">
        <v>1012</v>
      </c>
      <c r="AQ2754" s="2" t="s">
        <v>61</v>
      </c>
      <c r="AR2754" s="2" t="s">
        <v>23948</v>
      </c>
      <c r="AS2754" s="2" t="s">
        <v>23949</v>
      </c>
      <c r="AT2754" s="2" t="s">
        <v>1012</v>
      </c>
      <c r="AU2754" s="2" t="s">
        <v>23950</v>
      </c>
      <c r="AV2754" s="2" t="s">
        <v>64</v>
      </c>
      <c r="AW2754" s="2" t="s">
        <v>65</v>
      </c>
      <c r="AX2754" s="2" t="s">
        <v>65</v>
      </c>
      <c r="AY2754" s="2" t="s">
        <v>48</v>
      </c>
      <c r="AZ2754" s="2" t="s">
        <v>238</v>
      </c>
    </row>
    <row r="2755" spans="1:52" x14ac:dyDescent="0.3">
      <c r="A2755" s="4">
        <v>2754</v>
      </c>
      <c r="B2755" s="4" t="s">
        <v>23953</v>
      </c>
      <c r="C2755" s="4" t="s">
        <v>1012</v>
      </c>
      <c r="D2755" s="4" t="s">
        <v>223</v>
      </c>
      <c r="E2755" s="4" t="s">
        <v>23954</v>
      </c>
      <c r="F2755" s="4" t="s">
        <v>91</v>
      </c>
      <c r="G2755" s="4" t="s">
        <v>47</v>
      </c>
      <c r="H2755" s="4" t="s">
        <v>24261</v>
      </c>
      <c r="I2755" s="4" t="s">
        <v>46</v>
      </c>
      <c r="J2755" s="5" t="e">
        <f>DATE(#REF!,#REF!,#REF!)</f>
        <v>#REF!</v>
      </c>
      <c r="K2755" s="4" t="s">
        <v>23955</v>
      </c>
      <c r="L2755" s="4" t="s">
        <v>54</v>
      </c>
      <c r="M2755" s="4">
        <v>2009</v>
      </c>
      <c r="N2755" s="4">
        <v>61.81</v>
      </c>
      <c r="O2755" s="4" t="s">
        <v>23956</v>
      </c>
      <c r="P2755" s="4" t="s">
        <v>57</v>
      </c>
      <c r="Q2755" s="4" t="s">
        <v>23957</v>
      </c>
      <c r="R2755" s="4" t="s">
        <v>64</v>
      </c>
      <c r="S2755" s="4" t="s">
        <v>54</v>
      </c>
      <c r="T2755" s="4">
        <v>2011</v>
      </c>
      <c r="U2755" s="4">
        <v>75.2</v>
      </c>
      <c r="V2755" s="4" t="s">
        <v>23956</v>
      </c>
      <c r="W2755" s="4" t="s">
        <v>57</v>
      </c>
      <c r="X2755" s="4" t="s">
        <v>23958</v>
      </c>
      <c r="Y2755" s="4" t="s">
        <v>64</v>
      </c>
      <c r="Z2755" s="4" t="s">
        <v>49</v>
      </c>
      <c r="AA2755" s="4" t="s">
        <v>54</v>
      </c>
      <c r="AB2755" s="4">
        <v>2014</v>
      </c>
      <c r="AC2755" s="4">
        <v>60.29</v>
      </c>
      <c r="AD2755" s="4" t="s">
        <v>46</v>
      </c>
      <c r="AE2755" s="4" t="s">
        <v>23959</v>
      </c>
      <c r="AF2755" s="4" t="s">
        <v>49</v>
      </c>
      <c r="AG2755" s="4" t="s">
        <v>46</v>
      </c>
      <c r="AH2755" s="4" t="s">
        <v>61</v>
      </c>
      <c r="AI2755" s="4" t="s">
        <v>24379</v>
      </c>
      <c r="AJ2755" s="4" t="s">
        <v>23960</v>
      </c>
      <c r="AK2755" s="4" t="s">
        <v>473</v>
      </c>
      <c r="AL2755" s="4" t="s">
        <v>64</v>
      </c>
      <c r="AM2755" s="4" t="s">
        <v>54</v>
      </c>
      <c r="AN2755" s="4">
        <v>2019</v>
      </c>
      <c r="AO2755" s="4">
        <v>65.55</v>
      </c>
      <c r="AP2755" s="4" t="s">
        <v>1012</v>
      </c>
      <c r="AQ2755" s="4" t="s">
        <v>61</v>
      </c>
      <c r="AR2755" s="4" t="s">
        <v>23961</v>
      </c>
      <c r="AS2755" s="4" t="s">
        <v>465</v>
      </c>
      <c r="AT2755" s="4" t="s">
        <v>1012</v>
      </c>
      <c r="AU2755" s="4" t="s">
        <v>24380</v>
      </c>
      <c r="AV2755" s="4" t="s">
        <v>64</v>
      </c>
      <c r="AW2755" s="4" t="s">
        <v>65</v>
      </c>
      <c r="AX2755" s="4" t="s">
        <v>65</v>
      </c>
      <c r="AY2755" s="4" t="s">
        <v>24270</v>
      </c>
      <c r="AZ2755" s="4" t="s">
        <v>238</v>
      </c>
    </row>
    <row r="2756" spans="1:52" x14ac:dyDescent="0.3">
      <c r="A2756" s="2">
        <v>2755</v>
      </c>
      <c r="B2756" s="2" t="s">
        <v>23975</v>
      </c>
      <c r="C2756" s="2" t="s">
        <v>1012</v>
      </c>
      <c r="D2756" s="2" t="s">
        <v>23976</v>
      </c>
      <c r="E2756" s="2" t="s">
        <v>23977</v>
      </c>
      <c r="F2756" s="2" t="s">
        <v>46</v>
      </c>
      <c r="G2756" s="2" t="s">
        <v>200</v>
      </c>
      <c r="H2756" s="2" t="s">
        <v>316</v>
      </c>
      <c r="I2756" s="2" t="s">
        <v>46</v>
      </c>
      <c r="J2756" s="3" t="e">
        <f>DATE(#REF!,#REF!,#REF!)</f>
        <v>#REF!</v>
      </c>
      <c r="K2756" s="2" t="s">
        <v>23978</v>
      </c>
      <c r="L2756" s="2" t="s">
        <v>54</v>
      </c>
      <c r="M2756" s="2">
        <v>2009</v>
      </c>
      <c r="N2756" s="2">
        <v>73.16</v>
      </c>
      <c r="O2756" s="2" t="s">
        <v>23979</v>
      </c>
      <c r="P2756" s="2" t="s">
        <v>102</v>
      </c>
      <c r="Q2756" s="2" t="s">
        <v>23980</v>
      </c>
      <c r="R2756" s="2" t="s">
        <v>64</v>
      </c>
      <c r="S2756" s="2" t="s">
        <v>54</v>
      </c>
      <c r="T2756" s="2">
        <v>2011</v>
      </c>
      <c r="U2756" s="2">
        <v>79.06</v>
      </c>
      <c r="V2756" s="2" t="s">
        <v>23981</v>
      </c>
      <c r="W2756" s="2" t="s">
        <v>81</v>
      </c>
      <c r="X2756" s="2" t="s">
        <v>23982</v>
      </c>
      <c r="Y2756" s="2" t="s">
        <v>64</v>
      </c>
      <c r="Z2756" s="2" t="s">
        <v>49</v>
      </c>
      <c r="AA2756" s="2" t="s">
        <v>54</v>
      </c>
      <c r="AB2756" s="2">
        <v>2014</v>
      </c>
      <c r="AC2756" s="2">
        <v>82.01</v>
      </c>
      <c r="AD2756" s="2" t="s">
        <v>46</v>
      </c>
      <c r="AE2756" s="2" t="s">
        <v>23983</v>
      </c>
      <c r="AF2756" s="2" t="s">
        <v>53</v>
      </c>
      <c r="AG2756" s="2" t="s">
        <v>1012</v>
      </c>
      <c r="AH2756" s="2" t="s">
        <v>61</v>
      </c>
      <c r="AI2756" s="2" t="s">
        <v>1101</v>
      </c>
      <c r="AJ2756" s="2" t="s">
        <v>1101</v>
      </c>
      <c r="AK2756" s="2" t="s">
        <v>10681</v>
      </c>
      <c r="AL2756" s="2" t="s">
        <v>64</v>
      </c>
      <c r="AM2756" s="2" t="s">
        <v>54</v>
      </c>
      <c r="AN2756" s="2">
        <v>2017</v>
      </c>
      <c r="AO2756" s="2">
        <v>73.8</v>
      </c>
      <c r="AP2756" s="2" t="s">
        <v>1012</v>
      </c>
      <c r="AQ2756" s="2" t="s">
        <v>61</v>
      </c>
      <c r="AR2756" s="2" t="s">
        <v>720</v>
      </c>
      <c r="AS2756" s="2" t="s">
        <v>682</v>
      </c>
      <c r="AT2756" s="2" t="s">
        <v>1012</v>
      </c>
      <c r="AU2756" s="2" t="s">
        <v>720</v>
      </c>
      <c r="AV2756" s="2" t="s">
        <v>64</v>
      </c>
      <c r="AW2756" s="2" t="s">
        <v>65</v>
      </c>
      <c r="AX2756" s="2" t="s">
        <v>65</v>
      </c>
      <c r="AY2756" s="2" t="s">
        <v>24270</v>
      </c>
      <c r="AZ2756" s="2" t="s">
        <v>238</v>
      </c>
    </row>
    <row r="2757" spans="1:52" x14ac:dyDescent="0.3">
      <c r="A2757" s="2">
        <v>2756</v>
      </c>
      <c r="B2757" s="4" t="s">
        <v>23995</v>
      </c>
      <c r="C2757" s="4" t="s">
        <v>1012</v>
      </c>
      <c r="D2757" s="4" t="s">
        <v>23996</v>
      </c>
      <c r="E2757" s="4" t="s">
        <v>23997</v>
      </c>
      <c r="F2757" s="4" t="s">
        <v>46</v>
      </c>
      <c r="G2757" s="4" t="s">
        <v>47</v>
      </c>
      <c r="H2757" s="4" t="s">
        <v>66</v>
      </c>
      <c r="I2757" s="4" t="s">
        <v>46</v>
      </c>
      <c r="J2757" s="5" t="e">
        <f>DATE(#REF!,#REF!,#REF!)</f>
        <v>#REF!</v>
      </c>
      <c r="K2757" s="4" t="s">
        <v>23998</v>
      </c>
      <c r="L2757" s="4" t="s">
        <v>54</v>
      </c>
      <c r="M2757" s="4">
        <v>2001</v>
      </c>
      <c r="N2757" s="4">
        <v>54.33</v>
      </c>
      <c r="O2757" s="4" t="s">
        <v>2616</v>
      </c>
      <c r="P2757" s="4" t="s">
        <v>140</v>
      </c>
      <c r="Q2757" s="4" t="s">
        <v>23999</v>
      </c>
      <c r="R2757" s="4" t="s">
        <v>59</v>
      </c>
      <c r="S2757" s="4" t="s">
        <v>54</v>
      </c>
      <c r="T2757" s="4">
        <v>2003</v>
      </c>
      <c r="U2757" s="4">
        <v>61.6</v>
      </c>
      <c r="V2757" s="4" t="s">
        <v>2616</v>
      </c>
      <c r="W2757" s="4" t="s">
        <v>140</v>
      </c>
      <c r="X2757" s="4" t="s">
        <v>5483</v>
      </c>
      <c r="Y2757" s="4" t="s">
        <v>64</v>
      </c>
      <c r="Z2757" s="4" t="s">
        <v>49</v>
      </c>
      <c r="AA2757" s="4" t="s">
        <v>54</v>
      </c>
      <c r="AB2757" s="4">
        <v>2008</v>
      </c>
      <c r="AC2757" s="4">
        <v>59.05</v>
      </c>
      <c r="AD2757" s="4" t="s">
        <v>46</v>
      </c>
      <c r="AE2757" s="4" t="s">
        <v>24000</v>
      </c>
      <c r="AF2757" s="4" t="s">
        <v>49</v>
      </c>
      <c r="AG2757" s="4" t="s">
        <v>46</v>
      </c>
      <c r="AH2757" s="4" t="s">
        <v>61</v>
      </c>
      <c r="AI2757" s="4" t="s">
        <v>6717</v>
      </c>
      <c r="AJ2757" s="4" t="s">
        <v>6717</v>
      </c>
      <c r="AK2757" s="4" t="s">
        <v>566</v>
      </c>
      <c r="AL2757" s="4" t="s">
        <v>59</v>
      </c>
      <c r="AM2757" s="4" t="s">
        <v>54</v>
      </c>
      <c r="AN2757" s="4">
        <v>2010</v>
      </c>
      <c r="AO2757" s="4">
        <v>62.9</v>
      </c>
      <c r="AP2757" s="4" t="s">
        <v>1012</v>
      </c>
      <c r="AQ2757" s="4" t="s">
        <v>61</v>
      </c>
      <c r="AR2757" s="4" t="s">
        <v>6717</v>
      </c>
      <c r="AS2757" s="4" t="s">
        <v>579</v>
      </c>
      <c r="AT2757" s="4" t="s">
        <v>24001</v>
      </c>
      <c r="AU2757" s="4" t="s">
        <v>6717</v>
      </c>
      <c r="AV2757" s="4" t="s">
        <v>64</v>
      </c>
      <c r="AW2757" s="4" t="s">
        <v>65</v>
      </c>
      <c r="AX2757" s="4" t="s">
        <v>65</v>
      </c>
      <c r="AY2757" s="4" t="s">
        <v>24268</v>
      </c>
      <c r="AZ2757" s="4" t="s">
        <v>238</v>
      </c>
    </row>
    <row r="2758" spans="1:52" x14ac:dyDescent="0.3">
      <c r="A2758" s="4">
        <v>2757</v>
      </c>
      <c r="B2758" s="2" t="s">
        <v>24010</v>
      </c>
      <c r="C2758" s="2" t="s">
        <v>2044</v>
      </c>
      <c r="D2758" s="2" t="s">
        <v>24011</v>
      </c>
      <c r="E2758" s="2" t="s">
        <v>24012</v>
      </c>
      <c r="F2758" s="2" t="s">
        <v>46</v>
      </c>
      <c r="G2758" s="2" t="s">
        <v>47</v>
      </c>
      <c r="H2758" s="2" t="s">
        <v>316</v>
      </c>
      <c r="I2758" s="2" t="s">
        <v>1139</v>
      </c>
      <c r="J2758" s="3">
        <v>32796</v>
      </c>
      <c r="K2758" s="2" t="s">
        <v>6380</v>
      </c>
      <c r="L2758" s="2" t="s">
        <v>54</v>
      </c>
      <c r="M2758" s="2">
        <v>2004</v>
      </c>
      <c r="N2758" s="2">
        <v>52.33</v>
      </c>
      <c r="O2758" s="2" t="s">
        <v>24013</v>
      </c>
      <c r="P2758" s="2" t="s">
        <v>57</v>
      </c>
      <c r="Q2758" s="2" t="s">
        <v>24014</v>
      </c>
      <c r="R2758" s="2" t="s">
        <v>59</v>
      </c>
      <c r="S2758" s="2" t="s">
        <v>54</v>
      </c>
      <c r="T2758" s="2">
        <v>2006</v>
      </c>
      <c r="U2758" s="2">
        <v>57.8</v>
      </c>
      <c r="V2758" s="2" t="s">
        <v>24013</v>
      </c>
      <c r="W2758" s="2" t="s">
        <v>57</v>
      </c>
      <c r="X2758" s="2" t="s">
        <v>24015</v>
      </c>
      <c r="Y2758" s="2" t="s">
        <v>59</v>
      </c>
      <c r="Z2758" s="2" t="s">
        <v>49</v>
      </c>
      <c r="AA2758" s="2" t="s">
        <v>54</v>
      </c>
      <c r="AB2758" s="2">
        <v>2010</v>
      </c>
      <c r="AC2758" s="2">
        <v>57.33</v>
      </c>
      <c r="AD2758" s="2" t="s">
        <v>46</v>
      </c>
      <c r="AE2758" s="2" t="s">
        <v>2111</v>
      </c>
      <c r="AF2758" s="2" t="s">
        <v>49</v>
      </c>
      <c r="AG2758" s="2" t="s">
        <v>46</v>
      </c>
      <c r="AH2758" s="2" t="s">
        <v>61</v>
      </c>
      <c r="AI2758" s="2" t="s">
        <v>108</v>
      </c>
      <c r="AJ2758" s="2" t="s">
        <v>108</v>
      </c>
      <c r="AK2758" s="2" t="s">
        <v>854</v>
      </c>
      <c r="AL2758" s="2" t="s">
        <v>59</v>
      </c>
      <c r="AM2758" s="2" t="s">
        <v>54</v>
      </c>
      <c r="AN2758" s="2">
        <v>2012</v>
      </c>
      <c r="AO2758" s="2">
        <v>63.66</v>
      </c>
      <c r="AP2758" s="2" t="s">
        <v>2044</v>
      </c>
      <c r="AQ2758" s="2" t="s">
        <v>61</v>
      </c>
      <c r="AR2758" s="2" t="s">
        <v>108</v>
      </c>
      <c r="AS2758" s="2" t="s">
        <v>2124</v>
      </c>
      <c r="AT2758" s="2" t="s">
        <v>2044</v>
      </c>
      <c r="AU2758" s="2" t="s">
        <v>24016</v>
      </c>
      <c r="AV2758" s="2" t="s">
        <v>64</v>
      </c>
      <c r="AW2758" s="2" t="s">
        <v>65</v>
      </c>
      <c r="AX2758" s="2" t="s">
        <v>65</v>
      </c>
      <c r="AY2758" s="2" t="s">
        <v>24270</v>
      </c>
      <c r="AZ2758" s="2" t="s">
        <v>68</v>
      </c>
    </row>
    <row r="2759" spans="1:52" x14ac:dyDescent="0.3">
      <c r="A2759" s="2">
        <v>2758</v>
      </c>
      <c r="B2759" s="4" t="s">
        <v>24017</v>
      </c>
      <c r="C2759" s="4" t="s">
        <v>2044</v>
      </c>
      <c r="D2759" s="4" t="s">
        <v>24018</v>
      </c>
      <c r="E2759" s="4" t="s">
        <v>24019</v>
      </c>
      <c r="F2759" s="4" t="s">
        <v>46</v>
      </c>
      <c r="G2759" s="4" t="s">
        <v>200</v>
      </c>
      <c r="H2759" s="4" t="s">
        <v>24261</v>
      </c>
      <c r="I2759" s="4" t="s">
        <v>46</v>
      </c>
      <c r="J2759" s="5">
        <v>37031</v>
      </c>
      <c r="K2759" s="4" t="s">
        <v>24020</v>
      </c>
      <c r="L2759" s="4" t="s">
        <v>54</v>
      </c>
      <c r="M2759" s="4">
        <v>2015</v>
      </c>
      <c r="N2759" s="4">
        <v>83.5</v>
      </c>
      <c r="O2759" s="4" t="s">
        <v>24021</v>
      </c>
      <c r="P2759" s="4" t="s">
        <v>57</v>
      </c>
      <c r="Q2759" s="4" t="s">
        <v>24022</v>
      </c>
      <c r="R2759" s="4" t="s">
        <v>64</v>
      </c>
      <c r="S2759" s="4" t="s">
        <v>54</v>
      </c>
      <c r="T2759" s="4">
        <v>2017</v>
      </c>
      <c r="U2759" s="4">
        <v>86.5</v>
      </c>
      <c r="V2759" s="4" t="s">
        <v>24023</v>
      </c>
      <c r="W2759" s="4" t="s">
        <v>57</v>
      </c>
      <c r="X2759" s="4" t="s">
        <v>2161</v>
      </c>
      <c r="Y2759" s="4" t="s">
        <v>64</v>
      </c>
      <c r="Z2759" s="4" t="s">
        <v>49</v>
      </c>
      <c r="AA2759" s="4" t="s">
        <v>54</v>
      </c>
      <c r="AB2759" s="4">
        <v>2020</v>
      </c>
      <c r="AC2759" s="4">
        <v>51.87</v>
      </c>
      <c r="AD2759" s="4" t="s">
        <v>46</v>
      </c>
      <c r="AE2759" s="4" t="s">
        <v>24024</v>
      </c>
      <c r="AF2759" s="4" t="s">
        <v>49</v>
      </c>
      <c r="AG2759" s="4" t="s">
        <v>46</v>
      </c>
      <c r="AH2759" s="4" t="s">
        <v>61</v>
      </c>
      <c r="AI2759" s="4" t="s">
        <v>24025</v>
      </c>
      <c r="AJ2759" s="4" t="s">
        <v>24025</v>
      </c>
      <c r="AK2759" s="4" t="s">
        <v>1209</v>
      </c>
      <c r="AL2759" s="4" t="s">
        <v>59</v>
      </c>
      <c r="AM2759" s="4" t="s">
        <v>54</v>
      </c>
      <c r="AN2759" s="4">
        <v>2022</v>
      </c>
      <c r="AO2759" s="4">
        <v>66.59</v>
      </c>
      <c r="AP2759" s="4" t="s">
        <v>24026</v>
      </c>
      <c r="AQ2759" s="4" t="s">
        <v>61</v>
      </c>
      <c r="AR2759" s="4" t="s">
        <v>24025</v>
      </c>
      <c r="AS2759" s="4" t="s">
        <v>144</v>
      </c>
      <c r="AT2759" s="4" t="s">
        <v>2044</v>
      </c>
      <c r="AU2759" s="4" t="s">
        <v>24025</v>
      </c>
      <c r="AV2759" s="4" t="s">
        <v>64</v>
      </c>
      <c r="AW2759" s="4" t="s">
        <v>65</v>
      </c>
      <c r="AX2759" s="4" t="s">
        <v>65</v>
      </c>
      <c r="AY2759" s="4" t="s">
        <v>24264</v>
      </c>
      <c r="AZ2759" s="4" t="s">
        <v>68</v>
      </c>
    </row>
    <row r="2760" spans="1:52" x14ac:dyDescent="0.3">
      <c r="A2760" s="4">
        <v>2759</v>
      </c>
      <c r="B2760" s="2" t="s">
        <v>24031</v>
      </c>
      <c r="C2760" s="2" t="s">
        <v>2044</v>
      </c>
      <c r="D2760" s="2" t="s">
        <v>24032</v>
      </c>
      <c r="E2760" s="2" t="s">
        <v>24033</v>
      </c>
      <c r="F2760" s="2" t="s">
        <v>46</v>
      </c>
      <c r="G2760" s="2" t="s">
        <v>200</v>
      </c>
      <c r="H2760" s="2" t="s">
        <v>316</v>
      </c>
      <c r="I2760" s="2" t="s">
        <v>46</v>
      </c>
      <c r="J2760" s="3">
        <v>36369</v>
      </c>
      <c r="K2760" s="2" t="s">
        <v>24034</v>
      </c>
      <c r="L2760" s="2" t="s">
        <v>54</v>
      </c>
      <c r="M2760" s="2">
        <v>2014</v>
      </c>
      <c r="N2760" s="2">
        <v>74</v>
      </c>
      <c r="O2760" s="2" t="s">
        <v>24035</v>
      </c>
      <c r="P2760" s="2" t="s">
        <v>5093</v>
      </c>
      <c r="Q2760" s="2" t="s">
        <v>24036</v>
      </c>
      <c r="R2760" s="2" t="s">
        <v>64</v>
      </c>
      <c r="S2760" s="2" t="s">
        <v>54</v>
      </c>
      <c r="T2760" s="2">
        <v>2016</v>
      </c>
      <c r="U2760" s="2">
        <v>83.6</v>
      </c>
      <c r="V2760" s="2" t="s">
        <v>24037</v>
      </c>
      <c r="W2760" s="2" t="s">
        <v>5093</v>
      </c>
      <c r="X2760" s="2" t="s">
        <v>24038</v>
      </c>
      <c r="Y2760" s="2" t="s">
        <v>64</v>
      </c>
      <c r="Z2760" s="2" t="s">
        <v>49</v>
      </c>
      <c r="AA2760" s="2" t="s">
        <v>54</v>
      </c>
      <c r="AB2760" s="2">
        <v>2020</v>
      </c>
      <c r="AC2760" s="2">
        <v>80.77</v>
      </c>
      <c r="AD2760" s="2" t="s">
        <v>46</v>
      </c>
      <c r="AE2760" s="2" t="s">
        <v>2378</v>
      </c>
      <c r="AF2760" s="2" t="s">
        <v>49</v>
      </c>
      <c r="AG2760" s="2" t="s">
        <v>46</v>
      </c>
      <c r="AH2760" s="2" t="s">
        <v>61</v>
      </c>
      <c r="AI2760" s="2" t="s">
        <v>24039</v>
      </c>
      <c r="AJ2760" s="2" t="s">
        <v>24040</v>
      </c>
      <c r="AK2760" s="2" t="s">
        <v>166</v>
      </c>
      <c r="AL2760" s="2" t="s">
        <v>64</v>
      </c>
      <c r="AM2760" s="2" t="s">
        <v>54</v>
      </c>
      <c r="AN2760" s="2">
        <v>2022</v>
      </c>
      <c r="AO2760" s="2">
        <v>85.2</v>
      </c>
      <c r="AP2760" s="2" t="s">
        <v>2044</v>
      </c>
      <c r="AQ2760" s="2" t="s">
        <v>61</v>
      </c>
      <c r="AR2760" s="2" t="s">
        <v>24040</v>
      </c>
      <c r="AS2760" s="2" t="s">
        <v>168</v>
      </c>
      <c r="AT2760" s="2" t="s">
        <v>24041</v>
      </c>
      <c r="AU2760" s="2" t="s">
        <v>24039</v>
      </c>
      <c r="AV2760" s="2" t="s">
        <v>64</v>
      </c>
      <c r="AW2760" s="2" t="s">
        <v>65</v>
      </c>
      <c r="AX2760" s="2" t="s">
        <v>65</v>
      </c>
      <c r="AY2760" s="2" t="s">
        <v>24270</v>
      </c>
      <c r="AZ2760" s="2" t="s">
        <v>68</v>
      </c>
    </row>
    <row r="2761" spans="1:52" x14ac:dyDescent="0.3">
      <c r="A2761" s="2">
        <v>2760</v>
      </c>
      <c r="B2761" s="4" t="s">
        <v>24043</v>
      </c>
      <c r="C2761" s="4" t="s">
        <v>2044</v>
      </c>
      <c r="D2761" s="4" t="s">
        <v>198</v>
      </c>
      <c r="E2761" s="4" t="s">
        <v>24044</v>
      </c>
      <c r="F2761" s="4" t="s">
        <v>46</v>
      </c>
      <c r="G2761" s="4" t="s">
        <v>47</v>
      </c>
      <c r="H2761" s="4" t="s">
        <v>24261</v>
      </c>
      <c r="I2761" s="4" t="s">
        <v>46</v>
      </c>
      <c r="J2761" s="5">
        <v>36733</v>
      </c>
      <c r="K2761" s="4" t="s">
        <v>1265</v>
      </c>
      <c r="L2761" s="4" t="s">
        <v>54</v>
      </c>
      <c r="M2761" s="4">
        <v>2015</v>
      </c>
      <c r="N2761" s="4">
        <v>79.66</v>
      </c>
      <c r="O2761" s="4" t="s">
        <v>24045</v>
      </c>
      <c r="P2761" s="4" t="s">
        <v>57</v>
      </c>
      <c r="Q2761" s="4" t="s">
        <v>408</v>
      </c>
      <c r="R2761" s="4" t="s">
        <v>64</v>
      </c>
      <c r="S2761" s="4" t="s">
        <v>54</v>
      </c>
      <c r="T2761" s="4">
        <v>2017</v>
      </c>
      <c r="U2761" s="4">
        <v>68.2</v>
      </c>
      <c r="V2761" s="4" t="s">
        <v>24046</v>
      </c>
      <c r="W2761" s="4" t="s">
        <v>57</v>
      </c>
      <c r="X2761" s="4" t="s">
        <v>3356</v>
      </c>
      <c r="Y2761" s="4" t="s">
        <v>64</v>
      </c>
      <c r="Z2761" s="4" t="s">
        <v>49</v>
      </c>
      <c r="AA2761" s="4" t="s">
        <v>54</v>
      </c>
      <c r="AB2761" s="4">
        <v>2020</v>
      </c>
      <c r="AC2761" s="4">
        <v>60.94</v>
      </c>
      <c r="AD2761" s="4" t="s">
        <v>46</v>
      </c>
      <c r="AE2761" s="4" t="s">
        <v>24047</v>
      </c>
      <c r="AF2761" s="4" t="s">
        <v>49</v>
      </c>
      <c r="AG2761" s="4" t="s">
        <v>46</v>
      </c>
      <c r="AH2761" s="4" t="s">
        <v>61</v>
      </c>
      <c r="AI2761" s="4" t="s">
        <v>24048</v>
      </c>
      <c r="AJ2761" s="4" t="s">
        <v>73</v>
      </c>
      <c r="AK2761" s="4" t="s">
        <v>166</v>
      </c>
      <c r="AL2761" s="4" t="s">
        <v>64</v>
      </c>
      <c r="AM2761" s="4" t="s">
        <v>54</v>
      </c>
      <c r="AN2761" s="4">
        <v>2024</v>
      </c>
      <c r="AO2761" s="4">
        <v>78.14</v>
      </c>
      <c r="AP2761" s="4" t="s">
        <v>2044</v>
      </c>
      <c r="AQ2761" s="4" t="s">
        <v>61</v>
      </c>
      <c r="AR2761" s="4" t="s">
        <v>24383</v>
      </c>
      <c r="AS2761" s="4" t="s">
        <v>168</v>
      </c>
      <c r="AT2761" s="4" t="s">
        <v>2044</v>
      </c>
      <c r="AU2761" s="4" t="s">
        <v>73</v>
      </c>
      <c r="AV2761" s="4" t="s">
        <v>64</v>
      </c>
      <c r="AW2761" s="4" t="s">
        <v>65</v>
      </c>
      <c r="AX2761" s="4" t="s">
        <v>65</v>
      </c>
      <c r="AY2761" s="4" t="s">
        <v>24269</v>
      </c>
      <c r="AZ2761" s="4" t="s">
        <v>68</v>
      </c>
    </row>
    <row r="2762" spans="1:52" x14ac:dyDescent="0.3">
      <c r="A2762" s="2">
        <v>2761</v>
      </c>
      <c r="B2762" s="2" t="s">
        <v>24056</v>
      </c>
      <c r="C2762" s="2" t="s">
        <v>2044</v>
      </c>
      <c r="D2762" s="2" t="s">
        <v>24057</v>
      </c>
      <c r="E2762" s="2" t="s">
        <v>24058</v>
      </c>
      <c r="F2762" s="2" t="s">
        <v>46</v>
      </c>
      <c r="G2762" s="2" t="s">
        <v>200</v>
      </c>
      <c r="H2762" s="2" t="s">
        <v>316</v>
      </c>
      <c r="I2762" s="2" t="s">
        <v>46</v>
      </c>
      <c r="J2762" s="3">
        <v>35959</v>
      </c>
      <c r="K2762" s="2" t="s">
        <v>21109</v>
      </c>
      <c r="L2762" s="2" t="s">
        <v>54</v>
      </c>
      <c r="M2762" s="2">
        <v>2014</v>
      </c>
      <c r="N2762" s="2">
        <v>74.099999999999994</v>
      </c>
      <c r="O2762" s="2" t="s">
        <v>24059</v>
      </c>
      <c r="P2762" s="2" t="s">
        <v>242</v>
      </c>
      <c r="Q2762" s="2" t="s">
        <v>2004</v>
      </c>
      <c r="R2762" s="2" t="s">
        <v>64</v>
      </c>
      <c r="S2762" s="2" t="s">
        <v>54</v>
      </c>
      <c r="T2762" s="2">
        <v>2016</v>
      </c>
      <c r="U2762" s="2">
        <v>67.2</v>
      </c>
      <c r="V2762" s="2" t="s">
        <v>24060</v>
      </c>
      <c r="W2762" s="2" t="s">
        <v>242</v>
      </c>
      <c r="X2762" s="2" t="s">
        <v>2116</v>
      </c>
      <c r="Y2762" s="2" t="s">
        <v>64</v>
      </c>
      <c r="Z2762" s="2" t="s">
        <v>49</v>
      </c>
      <c r="AA2762" s="2" t="s">
        <v>54</v>
      </c>
      <c r="AB2762" s="2">
        <v>2019</v>
      </c>
      <c r="AC2762" s="2">
        <v>64.89</v>
      </c>
      <c r="AD2762" s="2" t="s">
        <v>46</v>
      </c>
      <c r="AE2762" s="2" t="s">
        <v>24061</v>
      </c>
      <c r="AF2762" s="2" t="s">
        <v>49</v>
      </c>
      <c r="AG2762" s="2" t="s">
        <v>46</v>
      </c>
      <c r="AH2762" s="2" t="s">
        <v>61</v>
      </c>
      <c r="AI2762" s="2" t="s">
        <v>143</v>
      </c>
      <c r="AJ2762" s="2" t="s">
        <v>1938</v>
      </c>
      <c r="AK2762" s="2" t="s">
        <v>1130</v>
      </c>
      <c r="AL2762" s="2" t="s">
        <v>64</v>
      </c>
      <c r="AM2762" s="2" t="s">
        <v>54</v>
      </c>
      <c r="AN2762" s="2">
        <v>2021</v>
      </c>
      <c r="AO2762" s="2">
        <v>59.58</v>
      </c>
      <c r="AP2762" s="2" t="s">
        <v>2122</v>
      </c>
      <c r="AQ2762" s="2" t="s">
        <v>61</v>
      </c>
      <c r="AR2762" s="2" t="s">
        <v>143</v>
      </c>
      <c r="AS2762" s="2" t="s">
        <v>448</v>
      </c>
      <c r="AT2762" s="2" t="s">
        <v>2122</v>
      </c>
      <c r="AU2762" s="2" t="s">
        <v>1938</v>
      </c>
      <c r="AV2762" s="2" t="s">
        <v>59</v>
      </c>
      <c r="AW2762" s="2" t="s">
        <v>65</v>
      </c>
      <c r="AX2762" s="2" t="s">
        <v>65</v>
      </c>
      <c r="AY2762" s="2" t="s">
        <v>24270</v>
      </c>
      <c r="AZ2762" s="2" t="s">
        <v>68</v>
      </c>
    </row>
    <row r="2763" spans="1:52" x14ac:dyDescent="0.3">
      <c r="A2763" s="4">
        <v>2762</v>
      </c>
      <c r="B2763" s="4" t="s">
        <v>24063</v>
      </c>
      <c r="C2763" s="4" t="s">
        <v>2044</v>
      </c>
      <c r="D2763" s="4" t="s">
        <v>18510</v>
      </c>
      <c r="E2763" s="4" t="s">
        <v>24064</v>
      </c>
      <c r="F2763" s="4" t="s">
        <v>46</v>
      </c>
      <c r="G2763" s="4" t="s">
        <v>200</v>
      </c>
      <c r="H2763" s="4" t="s">
        <v>66</v>
      </c>
      <c r="I2763" s="4" t="s">
        <v>46</v>
      </c>
      <c r="J2763" s="5">
        <v>34370</v>
      </c>
      <c r="K2763" s="4" t="s">
        <v>5446</v>
      </c>
      <c r="L2763" s="4" t="s">
        <v>54</v>
      </c>
      <c r="M2763" s="4">
        <v>2007</v>
      </c>
      <c r="N2763" s="4">
        <v>67.83</v>
      </c>
      <c r="O2763" s="4" t="s">
        <v>2760</v>
      </c>
      <c r="P2763" s="4" t="s">
        <v>24065</v>
      </c>
      <c r="Q2763" s="4" t="s">
        <v>24066</v>
      </c>
      <c r="R2763" s="4" t="s">
        <v>64</v>
      </c>
      <c r="S2763" s="4" t="s">
        <v>54</v>
      </c>
      <c r="T2763" s="4">
        <v>2009</v>
      </c>
      <c r="U2763" s="4">
        <v>60.04</v>
      </c>
      <c r="V2763" s="4" t="s">
        <v>24067</v>
      </c>
      <c r="W2763" s="4" t="s">
        <v>24065</v>
      </c>
      <c r="X2763" s="4" t="s">
        <v>24068</v>
      </c>
      <c r="Y2763" s="4" t="s">
        <v>64</v>
      </c>
      <c r="Z2763" s="4" t="s">
        <v>49</v>
      </c>
      <c r="AA2763" s="4" t="s">
        <v>54</v>
      </c>
      <c r="AB2763" s="4">
        <v>2012</v>
      </c>
      <c r="AC2763" s="4">
        <v>63.05</v>
      </c>
      <c r="AD2763" s="4" t="s">
        <v>46</v>
      </c>
      <c r="AE2763" s="4" t="s">
        <v>24069</v>
      </c>
      <c r="AF2763" s="4" t="s">
        <v>49</v>
      </c>
      <c r="AG2763" s="4" t="s">
        <v>46</v>
      </c>
      <c r="AH2763" s="4" t="s">
        <v>83</v>
      </c>
      <c r="AI2763" s="4" t="s">
        <v>46</v>
      </c>
      <c r="AJ2763" s="4" t="s">
        <v>3357</v>
      </c>
      <c r="AK2763" s="4" t="s">
        <v>87</v>
      </c>
      <c r="AL2763" s="4" t="s">
        <v>64</v>
      </c>
      <c r="AM2763" s="4" t="s">
        <v>54</v>
      </c>
      <c r="AN2763" s="4">
        <v>2015</v>
      </c>
      <c r="AO2763" s="4">
        <v>63.75</v>
      </c>
      <c r="AP2763" s="4" t="s">
        <v>2087</v>
      </c>
      <c r="AQ2763" s="4" t="s">
        <v>61</v>
      </c>
      <c r="AR2763" s="4" t="s">
        <v>5176</v>
      </c>
      <c r="AS2763" s="4" t="s">
        <v>120</v>
      </c>
      <c r="AT2763" s="4" t="s">
        <v>2087</v>
      </c>
      <c r="AU2763" s="4" t="s">
        <v>5176</v>
      </c>
      <c r="AV2763" s="4" t="s">
        <v>64</v>
      </c>
      <c r="AW2763" s="4" t="s">
        <v>65</v>
      </c>
      <c r="AX2763" s="4" t="s">
        <v>65</v>
      </c>
      <c r="AY2763" s="4" t="s">
        <v>24269</v>
      </c>
      <c r="AZ2763" s="4" t="s">
        <v>68</v>
      </c>
    </row>
    <row r="2764" spans="1:52" x14ac:dyDescent="0.3">
      <c r="A2764" s="2">
        <v>2763</v>
      </c>
      <c r="B2764" s="2" t="s">
        <v>24075</v>
      </c>
      <c r="C2764" s="2" t="s">
        <v>2044</v>
      </c>
      <c r="D2764" s="2" t="s">
        <v>24076</v>
      </c>
      <c r="E2764" s="2" t="s">
        <v>24077</v>
      </c>
      <c r="F2764" s="2" t="s">
        <v>46</v>
      </c>
      <c r="G2764" s="2" t="s">
        <v>47</v>
      </c>
      <c r="H2764" s="2" t="s">
        <v>316</v>
      </c>
      <c r="I2764" s="2" t="s">
        <v>46</v>
      </c>
      <c r="J2764" s="3">
        <v>35908</v>
      </c>
      <c r="K2764" s="2" t="s">
        <v>1782</v>
      </c>
      <c r="L2764" s="2" t="s">
        <v>54</v>
      </c>
      <c r="M2764" s="2">
        <v>2013</v>
      </c>
      <c r="N2764" s="2">
        <v>80.66</v>
      </c>
      <c r="O2764" s="2" t="s">
        <v>24078</v>
      </c>
      <c r="P2764" s="2" t="s">
        <v>57</v>
      </c>
      <c r="Q2764" s="2" t="s">
        <v>58</v>
      </c>
      <c r="R2764" s="2" t="s">
        <v>64</v>
      </c>
      <c r="S2764" s="2" t="s">
        <v>54</v>
      </c>
      <c r="T2764" s="2">
        <v>2015</v>
      </c>
      <c r="U2764" s="2">
        <v>73</v>
      </c>
      <c r="V2764" s="2" t="s">
        <v>24079</v>
      </c>
      <c r="W2764" s="2" t="s">
        <v>57</v>
      </c>
      <c r="X2764" s="2" t="s">
        <v>1899</v>
      </c>
      <c r="Y2764" s="2" t="s">
        <v>64</v>
      </c>
      <c r="Z2764" s="2" t="s">
        <v>49</v>
      </c>
      <c r="AA2764" s="2" t="s">
        <v>54</v>
      </c>
      <c r="AB2764" s="2">
        <v>2019</v>
      </c>
      <c r="AC2764" s="2">
        <v>57.72</v>
      </c>
      <c r="AD2764" s="2" t="s">
        <v>46</v>
      </c>
      <c r="AE2764" s="2" t="s">
        <v>2387</v>
      </c>
      <c r="AF2764" s="2" t="s">
        <v>49</v>
      </c>
      <c r="AG2764" s="2" t="s">
        <v>46</v>
      </c>
      <c r="AH2764" s="2" t="s">
        <v>61</v>
      </c>
      <c r="AI2764" s="2" t="s">
        <v>2410</v>
      </c>
      <c r="AJ2764" s="2" t="s">
        <v>369</v>
      </c>
      <c r="AK2764" s="2" t="s">
        <v>166</v>
      </c>
      <c r="AL2764" s="2" t="s">
        <v>59</v>
      </c>
      <c r="AM2764" s="2" t="s">
        <v>54</v>
      </c>
      <c r="AN2764" s="2">
        <v>2021</v>
      </c>
      <c r="AO2764" s="2">
        <v>67.91</v>
      </c>
      <c r="AP2764" s="2" t="s">
        <v>2044</v>
      </c>
      <c r="AQ2764" s="2" t="s">
        <v>61</v>
      </c>
      <c r="AR2764" s="2" t="s">
        <v>2410</v>
      </c>
      <c r="AS2764" s="2" t="s">
        <v>168</v>
      </c>
      <c r="AT2764" s="2" t="s">
        <v>24062</v>
      </c>
      <c r="AU2764" s="2" t="s">
        <v>369</v>
      </c>
      <c r="AV2764" s="2" t="s">
        <v>64</v>
      </c>
      <c r="AW2764" s="2" t="s">
        <v>65</v>
      </c>
      <c r="AX2764" s="2" t="s">
        <v>65</v>
      </c>
      <c r="AY2764" s="2" t="s">
        <v>1979</v>
      </c>
      <c r="AZ2764" s="2" t="s">
        <v>68</v>
      </c>
    </row>
    <row r="2765" spans="1:52" x14ac:dyDescent="0.3">
      <c r="A2765" s="4">
        <v>2764</v>
      </c>
      <c r="B2765" s="4" t="s">
        <v>24081</v>
      </c>
      <c r="C2765" s="4" t="s">
        <v>2044</v>
      </c>
      <c r="D2765" s="4" t="s">
        <v>1742</v>
      </c>
      <c r="E2765" s="4" t="s">
        <v>24082</v>
      </c>
      <c r="F2765" s="4" t="s">
        <v>46</v>
      </c>
      <c r="G2765" s="4" t="s">
        <v>200</v>
      </c>
      <c r="H2765" s="4" t="s">
        <v>316</v>
      </c>
      <c r="I2765" s="4" t="s">
        <v>46</v>
      </c>
      <c r="J2765" s="5">
        <v>36397</v>
      </c>
      <c r="K2765" s="4" t="s">
        <v>24083</v>
      </c>
      <c r="L2765" s="4" t="s">
        <v>54</v>
      </c>
      <c r="M2765" s="4">
        <v>2014</v>
      </c>
      <c r="N2765" s="4">
        <v>79.5</v>
      </c>
      <c r="O2765" s="4" t="s">
        <v>24084</v>
      </c>
      <c r="P2765" s="4" t="s">
        <v>57</v>
      </c>
      <c r="Q2765" s="4" t="s">
        <v>24085</v>
      </c>
      <c r="R2765" s="4" t="s">
        <v>64</v>
      </c>
      <c r="S2765" s="4" t="s">
        <v>54</v>
      </c>
      <c r="T2765" s="4">
        <v>2016</v>
      </c>
      <c r="U2765" s="4">
        <v>71</v>
      </c>
      <c r="V2765" s="4" t="s">
        <v>24086</v>
      </c>
      <c r="W2765" s="4" t="s">
        <v>164</v>
      </c>
      <c r="X2765" s="4" t="s">
        <v>24087</v>
      </c>
      <c r="Y2765" s="4" t="s">
        <v>64</v>
      </c>
      <c r="Z2765" s="4" t="s">
        <v>49</v>
      </c>
      <c r="AA2765" s="4" t="s">
        <v>54</v>
      </c>
      <c r="AB2765" s="4">
        <v>2019</v>
      </c>
      <c r="AC2765" s="4">
        <v>63.44</v>
      </c>
      <c r="AD2765" s="4" t="s">
        <v>46</v>
      </c>
      <c r="AE2765" s="4" t="s">
        <v>2242</v>
      </c>
      <c r="AF2765" s="4" t="s">
        <v>49</v>
      </c>
      <c r="AG2765" s="4" t="s">
        <v>46</v>
      </c>
      <c r="AH2765" s="4" t="s">
        <v>61</v>
      </c>
      <c r="AI2765" s="4" t="s">
        <v>128</v>
      </c>
      <c r="AJ2765" s="4" t="s">
        <v>3946</v>
      </c>
      <c r="AK2765" s="4" t="s">
        <v>1130</v>
      </c>
      <c r="AL2765" s="4" t="s">
        <v>64</v>
      </c>
      <c r="AM2765" s="4" t="s">
        <v>54</v>
      </c>
      <c r="AN2765" s="4">
        <v>2021</v>
      </c>
      <c r="AO2765" s="4">
        <v>63.25</v>
      </c>
      <c r="AP2765" s="4" t="s">
        <v>2122</v>
      </c>
      <c r="AQ2765" s="4" t="s">
        <v>61</v>
      </c>
      <c r="AR2765" s="4" t="s">
        <v>128</v>
      </c>
      <c r="AS2765" s="4" t="s">
        <v>448</v>
      </c>
      <c r="AT2765" s="4" t="s">
        <v>2122</v>
      </c>
      <c r="AU2765" s="4" t="s">
        <v>24088</v>
      </c>
      <c r="AV2765" s="4" t="s">
        <v>64</v>
      </c>
      <c r="AW2765" s="4" t="s">
        <v>65</v>
      </c>
      <c r="AX2765" s="4" t="s">
        <v>65</v>
      </c>
      <c r="AY2765" s="4" t="s">
        <v>24268</v>
      </c>
      <c r="AZ2765" s="4" t="s">
        <v>68</v>
      </c>
    </row>
    <row r="2766" spans="1:52" x14ac:dyDescent="0.3">
      <c r="A2766" s="2">
        <v>2765</v>
      </c>
      <c r="B2766" s="2" t="s">
        <v>24093</v>
      </c>
      <c r="C2766" s="2" t="s">
        <v>2044</v>
      </c>
      <c r="D2766" s="2" t="s">
        <v>24094</v>
      </c>
      <c r="E2766" s="2" t="s">
        <v>24095</v>
      </c>
      <c r="F2766" s="2" t="s">
        <v>91</v>
      </c>
      <c r="G2766" s="2" t="s">
        <v>200</v>
      </c>
      <c r="H2766" s="2" t="s">
        <v>316</v>
      </c>
      <c r="I2766" s="2" t="s">
        <v>46</v>
      </c>
      <c r="J2766" s="3">
        <v>35983</v>
      </c>
      <c r="K2766" s="2" t="s">
        <v>24096</v>
      </c>
      <c r="L2766" s="2" t="s">
        <v>54</v>
      </c>
      <c r="M2766" s="2">
        <v>2013</v>
      </c>
      <c r="N2766" s="2">
        <v>81.83</v>
      </c>
      <c r="O2766" s="2" t="s">
        <v>24097</v>
      </c>
      <c r="P2766" s="2" t="s">
        <v>57</v>
      </c>
      <c r="Q2766" s="2" t="s">
        <v>541</v>
      </c>
      <c r="R2766" s="2" t="s">
        <v>64</v>
      </c>
      <c r="S2766" s="2" t="s">
        <v>54</v>
      </c>
      <c r="T2766" s="2">
        <v>2015</v>
      </c>
      <c r="U2766" s="2">
        <v>85.8</v>
      </c>
      <c r="V2766" s="2" t="s">
        <v>24098</v>
      </c>
      <c r="W2766" s="2" t="s">
        <v>57</v>
      </c>
      <c r="X2766" s="2" t="s">
        <v>377</v>
      </c>
      <c r="Y2766" s="2" t="s">
        <v>64</v>
      </c>
      <c r="Z2766" s="2" t="s">
        <v>49</v>
      </c>
      <c r="AA2766" s="2" t="s">
        <v>54</v>
      </c>
      <c r="AB2766" s="2">
        <v>2019</v>
      </c>
      <c r="AC2766" s="2">
        <v>59.55</v>
      </c>
      <c r="AD2766" s="2" t="s">
        <v>46</v>
      </c>
      <c r="AE2766" s="2" t="s">
        <v>2008</v>
      </c>
      <c r="AF2766" s="2" t="s">
        <v>49</v>
      </c>
      <c r="AG2766" s="2" t="s">
        <v>46</v>
      </c>
      <c r="AH2766" s="2" t="s">
        <v>61</v>
      </c>
      <c r="AI2766" s="2" t="s">
        <v>3322</v>
      </c>
      <c r="AJ2766" s="2" t="s">
        <v>218</v>
      </c>
      <c r="AK2766" s="2" t="s">
        <v>2130</v>
      </c>
      <c r="AL2766" s="2" t="s">
        <v>59</v>
      </c>
      <c r="AM2766" s="2" t="s">
        <v>54</v>
      </c>
      <c r="AN2766" s="2">
        <v>2021</v>
      </c>
      <c r="AO2766" s="2">
        <v>62.67</v>
      </c>
      <c r="AP2766" s="2" t="s">
        <v>2044</v>
      </c>
      <c r="AQ2766" s="2" t="s">
        <v>61</v>
      </c>
      <c r="AR2766" s="2" t="s">
        <v>143</v>
      </c>
      <c r="AS2766" s="2" t="s">
        <v>120</v>
      </c>
      <c r="AT2766" s="2" t="s">
        <v>2044</v>
      </c>
      <c r="AU2766" s="2" t="s">
        <v>218</v>
      </c>
      <c r="AV2766" s="2" t="s">
        <v>64</v>
      </c>
      <c r="AW2766" s="2" t="s">
        <v>65</v>
      </c>
      <c r="AX2766" s="2" t="s">
        <v>65</v>
      </c>
      <c r="AY2766" s="2" t="s">
        <v>1979</v>
      </c>
      <c r="AZ2766" s="2" t="s">
        <v>68</v>
      </c>
    </row>
    <row r="2767" spans="1:52" x14ac:dyDescent="0.3">
      <c r="A2767" s="2">
        <v>2766</v>
      </c>
      <c r="B2767" s="4" t="s">
        <v>24099</v>
      </c>
      <c r="C2767" s="4" t="s">
        <v>2044</v>
      </c>
      <c r="D2767" s="4" t="s">
        <v>24100</v>
      </c>
      <c r="E2767" s="4" t="s">
        <v>24101</v>
      </c>
      <c r="F2767" s="4" t="s">
        <v>91</v>
      </c>
      <c r="G2767" s="4" t="s">
        <v>200</v>
      </c>
      <c r="H2767" s="4" t="s">
        <v>316</v>
      </c>
      <c r="I2767" s="4" t="s">
        <v>46</v>
      </c>
      <c r="J2767" s="5">
        <v>35439</v>
      </c>
      <c r="K2767" s="4" t="s">
        <v>24102</v>
      </c>
      <c r="L2767" s="4" t="s">
        <v>54</v>
      </c>
      <c r="M2767" s="4">
        <v>2013</v>
      </c>
      <c r="N2767" s="4">
        <v>7.6</v>
      </c>
      <c r="O2767" s="4" t="s">
        <v>24103</v>
      </c>
      <c r="P2767" s="4" t="s">
        <v>232</v>
      </c>
      <c r="Q2767" s="4" t="s">
        <v>3257</v>
      </c>
      <c r="R2767" s="4" t="s">
        <v>64</v>
      </c>
      <c r="S2767" s="4" t="s">
        <v>54</v>
      </c>
      <c r="T2767" s="4">
        <v>2015</v>
      </c>
      <c r="U2767" s="4">
        <v>80.2</v>
      </c>
      <c r="V2767" s="4" t="s">
        <v>3097</v>
      </c>
      <c r="W2767" s="4" t="s">
        <v>232</v>
      </c>
      <c r="X2767" s="4" t="s">
        <v>3270</v>
      </c>
      <c r="Y2767" s="4" t="s">
        <v>64</v>
      </c>
      <c r="Z2767" s="4" t="s">
        <v>49</v>
      </c>
      <c r="AA2767" s="4" t="s">
        <v>54</v>
      </c>
      <c r="AB2767" s="4">
        <v>2018</v>
      </c>
      <c r="AC2767" s="4">
        <v>69.27</v>
      </c>
      <c r="AD2767" s="4" t="s">
        <v>46</v>
      </c>
      <c r="AE2767" s="4" t="s">
        <v>3107</v>
      </c>
      <c r="AF2767" s="4" t="s">
        <v>49</v>
      </c>
      <c r="AG2767" s="4" t="s">
        <v>46</v>
      </c>
      <c r="AH2767" s="4" t="s">
        <v>61</v>
      </c>
      <c r="AI2767" s="4" t="s">
        <v>143</v>
      </c>
      <c r="AJ2767" s="4" t="s">
        <v>218</v>
      </c>
      <c r="AK2767" s="4" t="s">
        <v>2130</v>
      </c>
      <c r="AL2767" s="4" t="s">
        <v>64</v>
      </c>
      <c r="AM2767" s="4" t="s">
        <v>54</v>
      </c>
      <c r="AN2767" s="4">
        <v>2021</v>
      </c>
      <c r="AO2767" s="4">
        <v>62.66</v>
      </c>
      <c r="AP2767" s="4" t="s">
        <v>2044</v>
      </c>
      <c r="AQ2767" s="4" t="s">
        <v>61</v>
      </c>
      <c r="AR2767" s="4" t="s">
        <v>143</v>
      </c>
      <c r="AS2767" s="4" t="s">
        <v>202</v>
      </c>
      <c r="AT2767" s="4" t="s">
        <v>2044</v>
      </c>
      <c r="AU2767" s="4" t="s">
        <v>218</v>
      </c>
      <c r="AV2767" s="4" t="s">
        <v>64</v>
      </c>
      <c r="AW2767" s="4" t="s">
        <v>65</v>
      </c>
      <c r="AX2767" s="4" t="s">
        <v>65</v>
      </c>
      <c r="AY2767" s="4" t="s">
        <v>1979</v>
      </c>
      <c r="AZ2767" s="4" t="s">
        <v>68</v>
      </c>
    </row>
    <row r="2768" spans="1:52" x14ac:dyDescent="0.3">
      <c r="A2768" s="4">
        <v>2767</v>
      </c>
      <c r="B2768" s="2" t="s">
        <v>24114</v>
      </c>
      <c r="C2768" s="2" t="s">
        <v>2044</v>
      </c>
      <c r="D2768" s="2" t="s">
        <v>24115</v>
      </c>
      <c r="E2768" s="2" t="s">
        <v>24116</v>
      </c>
      <c r="F2768" s="2" t="s">
        <v>46</v>
      </c>
      <c r="G2768" s="2" t="s">
        <v>47</v>
      </c>
      <c r="H2768" s="2" t="s">
        <v>66</v>
      </c>
      <c r="I2768" s="2" t="s">
        <v>1139</v>
      </c>
      <c r="J2768" s="3">
        <v>33971</v>
      </c>
      <c r="K2768" s="2" t="s">
        <v>356</v>
      </c>
      <c r="L2768" s="2" t="s">
        <v>54</v>
      </c>
      <c r="M2768" s="2">
        <v>2008</v>
      </c>
      <c r="N2768" s="2">
        <v>74.599999999999994</v>
      </c>
      <c r="O2768" s="2" t="s">
        <v>5349</v>
      </c>
      <c r="P2768" s="2" t="s">
        <v>24117</v>
      </c>
      <c r="Q2768" s="2" t="s">
        <v>24118</v>
      </c>
      <c r="R2768" s="2" t="s">
        <v>64</v>
      </c>
      <c r="S2768" s="2" t="s">
        <v>54</v>
      </c>
      <c r="T2768" s="2">
        <v>2011</v>
      </c>
      <c r="U2768" s="2">
        <v>54</v>
      </c>
      <c r="V2768" s="2" t="s">
        <v>24119</v>
      </c>
      <c r="W2768" s="2" t="s">
        <v>24120</v>
      </c>
      <c r="X2768" s="2" t="s">
        <v>24121</v>
      </c>
      <c r="Y2768" s="2" t="s">
        <v>59</v>
      </c>
      <c r="Z2768" s="2" t="s">
        <v>49</v>
      </c>
      <c r="AA2768" s="2" t="s">
        <v>54</v>
      </c>
      <c r="AB2768" s="2">
        <v>2014</v>
      </c>
      <c r="AC2768" s="2">
        <v>63.12</v>
      </c>
      <c r="AD2768" s="2" t="s">
        <v>46</v>
      </c>
      <c r="AE2768" s="2" t="s">
        <v>2044</v>
      </c>
      <c r="AF2768" s="2" t="s">
        <v>53</v>
      </c>
      <c r="AG2768" s="2" t="s">
        <v>2122</v>
      </c>
      <c r="AH2768" s="2" t="s">
        <v>61</v>
      </c>
      <c r="AI2768" s="2" t="s">
        <v>24122</v>
      </c>
      <c r="AJ2768" s="2" t="s">
        <v>24122</v>
      </c>
      <c r="AK2768" s="2" t="s">
        <v>2122</v>
      </c>
      <c r="AL2768" s="2" t="s">
        <v>64</v>
      </c>
      <c r="AM2768" s="2" t="s">
        <v>54</v>
      </c>
      <c r="AN2768" s="2">
        <v>2016</v>
      </c>
      <c r="AO2768" s="2">
        <v>61.43</v>
      </c>
      <c r="AP2768" s="2" t="s">
        <v>2122</v>
      </c>
      <c r="AQ2768" s="2" t="s">
        <v>61</v>
      </c>
      <c r="AR2768" s="2" t="s">
        <v>24122</v>
      </c>
      <c r="AS2768" s="2" t="s">
        <v>2483</v>
      </c>
      <c r="AT2768" s="2" t="s">
        <v>2122</v>
      </c>
      <c r="AU2768" s="2" t="s">
        <v>24122</v>
      </c>
      <c r="AV2768" s="2" t="s">
        <v>64</v>
      </c>
      <c r="AW2768" s="2" t="s">
        <v>65</v>
      </c>
      <c r="AX2768" s="2" t="s">
        <v>65</v>
      </c>
      <c r="AY2768" s="2" t="s">
        <v>24270</v>
      </c>
      <c r="AZ2768" s="2" t="s">
        <v>68</v>
      </c>
    </row>
    <row r="2769" spans="1:52" x14ac:dyDescent="0.3">
      <c r="A2769" s="2">
        <v>2768</v>
      </c>
      <c r="B2769" s="4" t="s">
        <v>24129</v>
      </c>
      <c r="C2769" s="4" t="s">
        <v>2044</v>
      </c>
      <c r="D2769" s="4" t="s">
        <v>223</v>
      </c>
      <c r="E2769" s="4" t="s">
        <v>3260</v>
      </c>
      <c r="F2769" s="4" t="s">
        <v>46</v>
      </c>
      <c r="G2769" s="4" t="s">
        <v>47</v>
      </c>
      <c r="H2769" s="4" t="s">
        <v>24261</v>
      </c>
      <c r="I2769" s="4" t="s">
        <v>46</v>
      </c>
      <c r="J2769" s="5">
        <v>34982</v>
      </c>
      <c r="K2769" s="4" t="s">
        <v>153</v>
      </c>
      <c r="L2769" s="4" t="s">
        <v>54</v>
      </c>
      <c r="M2769" s="4">
        <v>2011</v>
      </c>
      <c r="N2769" s="4">
        <v>58</v>
      </c>
      <c r="O2769" s="4" t="s">
        <v>24130</v>
      </c>
      <c r="P2769" s="4" t="s">
        <v>140</v>
      </c>
      <c r="Q2769" s="4" t="s">
        <v>346</v>
      </c>
      <c r="R2769" s="4" t="s">
        <v>59</v>
      </c>
      <c r="S2769" s="4" t="s">
        <v>54</v>
      </c>
      <c r="T2769" s="4">
        <v>2013</v>
      </c>
      <c r="U2769" s="4">
        <v>68.599999999999994</v>
      </c>
      <c r="V2769" s="4" t="s">
        <v>24131</v>
      </c>
      <c r="W2769" s="4" t="s">
        <v>140</v>
      </c>
      <c r="X2769" s="4" t="s">
        <v>97</v>
      </c>
      <c r="Y2769" s="4" t="s">
        <v>64</v>
      </c>
      <c r="Z2769" s="4" t="s">
        <v>49</v>
      </c>
      <c r="AA2769" s="4" t="s">
        <v>54</v>
      </c>
      <c r="AB2769" s="4">
        <v>2016</v>
      </c>
      <c r="AC2769" s="4">
        <v>58.16</v>
      </c>
      <c r="AD2769" s="4" t="s">
        <v>46</v>
      </c>
      <c r="AE2769" s="4" t="s">
        <v>1171</v>
      </c>
      <c r="AF2769" s="4" t="s">
        <v>49</v>
      </c>
      <c r="AG2769" s="4" t="s">
        <v>46</v>
      </c>
      <c r="AH2769" s="4" t="s">
        <v>83</v>
      </c>
      <c r="AI2769" s="4" t="s">
        <v>46</v>
      </c>
      <c r="AJ2769" s="4" t="s">
        <v>7329</v>
      </c>
      <c r="AK2769" s="4" t="s">
        <v>2133</v>
      </c>
      <c r="AL2769" s="4" t="s">
        <v>59</v>
      </c>
      <c r="AM2769" s="4" t="s">
        <v>54</v>
      </c>
      <c r="AN2769" s="4">
        <v>2020</v>
      </c>
      <c r="AO2769" s="4">
        <v>71.099999999999994</v>
      </c>
      <c r="AP2769" s="4" t="s">
        <v>2044</v>
      </c>
      <c r="AQ2769" s="4" t="s">
        <v>61</v>
      </c>
      <c r="AR2769" s="4" t="s">
        <v>24132</v>
      </c>
      <c r="AS2769" s="4" t="s">
        <v>24049</v>
      </c>
      <c r="AT2769" s="4" t="s">
        <v>24133</v>
      </c>
      <c r="AU2769" s="4" t="s">
        <v>382</v>
      </c>
      <c r="AV2769" s="4" t="s">
        <v>64</v>
      </c>
      <c r="AW2769" s="4" t="s">
        <v>65</v>
      </c>
      <c r="AX2769" s="4" t="s">
        <v>65</v>
      </c>
      <c r="AY2769" s="4" t="s">
        <v>1979</v>
      </c>
      <c r="AZ2769" s="4" t="s">
        <v>68</v>
      </c>
    </row>
    <row r="2770" spans="1:52" x14ac:dyDescent="0.3">
      <c r="A2770" s="4">
        <v>2769</v>
      </c>
      <c r="B2770" s="2" t="s">
        <v>24134</v>
      </c>
      <c r="C2770" s="2" t="s">
        <v>2044</v>
      </c>
      <c r="D2770" s="2" t="s">
        <v>23741</v>
      </c>
      <c r="E2770" s="2" t="s">
        <v>24135</v>
      </c>
      <c r="F2770" s="2" t="s">
        <v>46</v>
      </c>
      <c r="G2770" s="2" t="s">
        <v>47</v>
      </c>
      <c r="H2770" s="2" t="s">
        <v>112</v>
      </c>
      <c r="I2770" s="2" t="s">
        <v>46</v>
      </c>
      <c r="J2770" s="3">
        <v>29285</v>
      </c>
      <c r="K2770" s="2" t="s">
        <v>24136</v>
      </c>
      <c r="L2770" s="2" t="s">
        <v>54</v>
      </c>
      <c r="M2770" s="2">
        <v>1995</v>
      </c>
      <c r="N2770" s="2">
        <v>64.16</v>
      </c>
      <c r="O2770" s="2" t="s">
        <v>436</v>
      </c>
      <c r="P2770" s="2" t="s">
        <v>57</v>
      </c>
      <c r="Q2770" s="2" t="s">
        <v>602</v>
      </c>
      <c r="R2770" s="2" t="s">
        <v>64</v>
      </c>
      <c r="S2770" s="2" t="s">
        <v>54</v>
      </c>
      <c r="T2770" s="2">
        <v>1997</v>
      </c>
      <c r="U2770" s="2">
        <v>58</v>
      </c>
      <c r="V2770" s="2" t="s">
        <v>436</v>
      </c>
      <c r="W2770" s="2" t="s">
        <v>57</v>
      </c>
      <c r="X2770" s="2" t="s">
        <v>97</v>
      </c>
      <c r="Y2770" s="2" t="s">
        <v>59</v>
      </c>
      <c r="Z2770" s="2" t="s">
        <v>49</v>
      </c>
      <c r="AA2770" s="2" t="s">
        <v>54</v>
      </c>
      <c r="AB2770" s="2">
        <v>2000</v>
      </c>
      <c r="AC2770" s="2">
        <v>62.33</v>
      </c>
      <c r="AD2770" s="2" t="s">
        <v>46</v>
      </c>
      <c r="AE2770" s="2" t="s">
        <v>2079</v>
      </c>
      <c r="AF2770" s="2" t="s">
        <v>49</v>
      </c>
      <c r="AG2770" s="2" t="s">
        <v>46</v>
      </c>
      <c r="AH2770" s="2" t="s">
        <v>61</v>
      </c>
      <c r="AI2770" s="2" t="s">
        <v>3387</v>
      </c>
      <c r="AJ2770" s="2" t="s">
        <v>73</v>
      </c>
      <c r="AK2770" s="2" t="s">
        <v>87</v>
      </c>
      <c r="AL2770" s="2" t="s">
        <v>64</v>
      </c>
      <c r="AM2770" s="2" t="s">
        <v>54</v>
      </c>
      <c r="AN2770" s="2">
        <v>2004</v>
      </c>
      <c r="AO2770" s="2">
        <v>66.33</v>
      </c>
      <c r="AP2770" s="2" t="s">
        <v>2044</v>
      </c>
      <c r="AQ2770" s="2" t="s">
        <v>61</v>
      </c>
      <c r="AR2770" s="2" t="s">
        <v>24137</v>
      </c>
      <c r="AS2770" s="2" t="s">
        <v>24030</v>
      </c>
      <c r="AT2770" s="2" t="s">
        <v>24104</v>
      </c>
      <c r="AU2770" s="2" t="s">
        <v>73</v>
      </c>
      <c r="AV2770" s="2" t="s">
        <v>64</v>
      </c>
      <c r="AW2770" s="2" t="s">
        <v>65</v>
      </c>
      <c r="AX2770" s="2" t="s">
        <v>65</v>
      </c>
      <c r="AY2770" s="2" t="s">
        <v>24268</v>
      </c>
      <c r="AZ2770" s="2" t="s">
        <v>68</v>
      </c>
    </row>
    <row r="2771" spans="1:52" x14ac:dyDescent="0.3">
      <c r="A2771" s="2">
        <v>2770</v>
      </c>
      <c r="B2771" s="4" t="s">
        <v>24204</v>
      </c>
      <c r="C2771" s="4" t="s">
        <v>2044</v>
      </c>
      <c r="D2771" s="4" t="s">
        <v>24205</v>
      </c>
      <c r="E2771" s="4" t="s">
        <v>24206</v>
      </c>
      <c r="F2771" s="4" t="s">
        <v>46</v>
      </c>
      <c r="G2771" s="4" t="s">
        <v>47</v>
      </c>
      <c r="H2771" s="4" t="s">
        <v>66</v>
      </c>
      <c r="I2771" s="4" t="s">
        <v>46</v>
      </c>
      <c r="J2771" s="5">
        <v>27524</v>
      </c>
      <c r="K2771" s="4" t="s">
        <v>24207</v>
      </c>
      <c r="L2771" s="4" t="s">
        <v>54</v>
      </c>
      <c r="M2771" s="4">
        <v>1991</v>
      </c>
      <c r="N2771" s="4">
        <v>54.33</v>
      </c>
      <c r="O2771" s="4" t="s">
        <v>24208</v>
      </c>
      <c r="P2771" s="4" t="s">
        <v>1452</v>
      </c>
      <c r="Q2771" s="4" t="s">
        <v>24209</v>
      </c>
      <c r="R2771" s="4" t="s">
        <v>59</v>
      </c>
      <c r="S2771" s="4" t="s">
        <v>54</v>
      </c>
      <c r="T2771" s="4">
        <v>1994</v>
      </c>
      <c r="U2771" s="4">
        <v>48.8</v>
      </c>
      <c r="V2771" s="4" t="s">
        <v>24210</v>
      </c>
      <c r="W2771" s="4" t="s">
        <v>1452</v>
      </c>
      <c r="X2771" s="4" t="s">
        <v>1638</v>
      </c>
      <c r="Y2771" s="4" t="s">
        <v>59</v>
      </c>
      <c r="Z2771" s="4" t="s">
        <v>49</v>
      </c>
      <c r="AA2771" s="4" t="s">
        <v>54</v>
      </c>
      <c r="AB2771" s="4">
        <v>1997</v>
      </c>
      <c r="AC2771" s="4">
        <v>51.88</v>
      </c>
      <c r="AD2771" s="4" t="s">
        <v>46</v>
      </c>
      <c r="AE2771" s="4" t="s">
        <v>2455</v>
      </c>
      <c r="AF2771" s="4" t="s">
        <v>49</v>
      </c>
      <c r="AG2771" s="4" t="s">
        <v>46</v>
      </c>
      <c r="AH2771" s="4" t="s">
        <v>61</v>
      </c>
      <c r="AI2771" s="4" t="s">
        <v>2396</v>
      </c>
      <c r="AJ2771" s="4" t="s">
        <v>24211</v>
      </c>
      <c r="AK2771" s="4" t="s">
        <v>24212</v>
      </c>
      <c r="AL2771" s="4" t="s">
        <v>59</v>
      </c>
      <c r="AM2771" s="4" t="s">
        <v>54</v>
      </c>
      <c r="AN2771" s="4">
        <v>1999</v>
      </c>
      <c r="AO2771" s="4">
        <v>65.5</v>
      </c>
      <c r="AP2771" s="4" t="s">
        <v>2122</v>
      </c>
      <c r="AQ2771" s="4" t="s">
        <v>61</v>
      </c>
      <c r="AR2771" s="4" t="s">
        <v>2396</v>
      </c>
      <c r="AS2771" s="4" t="s">
        <v>2122</v>
      </c>
      <c r="AT2771" s="4" t="s">
        <v>24080</v>
      </c>
      <c r="AU2771" s="4" t="s">
        <v>24211</v>
      </c>
      <c r="AV2771" s="4" t="s">
        <v>64</v>
      </c>
      <c r="AW2771" s="4" t="s">
        <v>65</v>
      </c>
      <c r="AX2771" s="4" t="s">
        <v>65</v>
      </c>
      <c r="AY2771" s="4" t="s">
        <v>281</v>
      </c>
      <c r="AZ2771" s="4" t="s">
        <v>68</v>
      </c>
    </row>
    <row r="2772" spans="1:52" x14ac:dyDescent="0.3">
      <c r="A2772" s="2">
        <v>2771</v>
      </c>
      <c r="B2772" s="2" t="s">
        <v>24223</v>
      </c>
      <c r="C2772" s="2" t="s">
        <v>2044</v>
      </c>
      <c r="D2772" s="2" t="s">
        <v>2037</v>
      </c>
      <c r="E2772" s="2" t="s">
        <v>2038</v>
      </c>
      <c r="F2772" s="2" t="s">
        <v>46</v>
      </c>
      <c r="G2772" s="2" t="s">
        <v>200</v>
      </c>
      <c r="H2772" s="2" t="s">
        <v>66</v>
      </c>
      <c r="I2772" s="2" t="s">
        <v>46</v>
      </c>
      <c r="J2772" s="3">
        <v>34926</v>
      </c>
      <c r="K2772" s="2" t="s">
        <v>2039</v>
      </c>
      <c r="L2772" s="2" t="s">
        <v>54</v>
      </c>
      <c r="M2772" s="2">
        <v>2010</v>
      </c>
      <c r="N2772" s="2">
        <v>60</v>
      </c>
      <c r="O2772" s="2" t="s">
        <v>2040</v>
      </c>
      <c r="P2772" s="2" t="s">
        <v>275</v>
      </c>
      <c r="Q2772" s="2" t="s">
        <v>2041</v>
      </c>
      <c r="R2772" s="2" t="s">
        <v>64</v>
      </c>
      <c r="S2772" s="2" t="s">
        <v>54</v>
      </c>
      <c r="T2772" s="2">
        <v>2012</v>
      </c>
      <c r="U2772" s="2">
        <v>80.2</v>
      </c>
      <c r="V2772" s="2" t="s">
        <v>2042</v>
      </c>
      <c r="W2772" s="2" t="s">
        <v>24274</v>
      </c>
      <c r="X2772" s="2" t="s">
        <v>2043</v>
      </c>
      <c r="Y2772" s="2" t="s">
        <v>64</v>
      </c>
      <c r="Z2772" s="2" t="s">
        <v>49</v>
      </c>
      <c r="AA2772" s="2" t="s">
        <v>54</v>
      </c>
      <c r="AB2772" s="2">
        <v>2017</v>
      </c>
      <c r="AC2772" s="2">
        <v>80.38</v>
      </c>
      <c r="AD2772" s="2" t="s">
        <v>46</v>
      </c>
      <c r="AE2772" s="2" t="s">
        <v>2026</v>
      </c>
      <c r="AF2772" s="2" t="s">
        <v>49</v>
      </c>
      <c r="AG2772" s="2" t="s">
        <v>46</v>
      </c>
      <c r="AH2772" s="2" t="s">
        <v>61</v>
      </c>
      <c r="AI2772" s="2" t="s">
        <v>24275</v>
      </c>
      <c r="AJ2772" s="2" t="s">
        <v>24275</v>
      </c>
      <c r="AK2772" s="2" t="s">
        <v>1130</v>
      </c>
      <c r="AL2772" s="2" t="s">
        <v>64</v>
      </c>
      <c r="AM2772" s="2" t="s">
        <v>54</v>
      </c>
      <c r="AN2772" s="2">
        <v>2019</v>
      </c>
      <c r="AO2772" s="2">
        <v>77.099999999999994</v>
      </c>
      <c r="AP2772" s="2" t="s">
        <v>2044</v>
      </c>
      <c r="AQ2772" s="2" t="s">
        <v>61</v>
      </c>
      <c r="AR2772" s="2" t="s">
        <v>24276</v>
      </c>
      <c r="AS2772" s="2" t="s">
        <v>448</v>
      </c>
      <c r="AT2772" s="2" t="s">
        <v>2045</v>
      </c>
      <c r="AU2772" s="2" t="s">
        <v>24276</v>
      </c>
      <c r="AV2772" s="2" t="s">
        <v>64</v>
      </c>
      <c r="AW2772" s="2" t="s">
        <v>65</v>
      </c>
      <c r="AX2772" s="2" t="s">
        <v>65</v>
      </c>
      <c r="AY2772" s="2" t="s">
        <v>24270</v>
      </c>
      <c r="AZ2772" s="2" t="s">
        <v>68</v>
      </c>
    </row>
    <row r="2773" spans="1:52" x14ac:dyDescent="0.3">
      <c r="A2773" s="4">
        <v>2772</v>
      </c>
      <c r="B2773" s="4" t="s">
        <v>24232</v>
      </c>
      <c r="C2773" s="4" t="s">
        <v>2044</v>
      </c>
      <c r="D2773" s="4" t="s">
        <v>24233</v>
      </c>
      <c r="E2773" s="4" t="s">
        <v>6616</v>
      </c>
      <c r="F2773" s="4" t="s">
        <v>110</v>
      </c>
      <c r="G2773" s="4" t="s">
        <v>200</v>
      </c>
      <c r="H2773" s="4" t="s">
        <v>24267</v>
      </c>
      <c r="I2773" s="4" t="s">
        <v>46</v>
      </c>
      <c r="J2773" s="5">
        <v>37218</v>
      </c>
      <c r="K2773" s="4" t="s">
        <v>13076</v>
      </c>
      <c r="L2773" s="4" t="s">
        <v>54</v>
      </c>
      <c r="M2773" s="4">
        <v>2016</v>
      </c>
      <c r="N2773" s="4">
        <v>85.16</v>
      </c>
      <c r="O2773" s="4" t="s">
        <v>24234</v>
      </c>
      <c r="P2773" s="4" t="s">
        <v>57</v>
      </c>
      <c r="Q2773" s="4" t="s">
        <v>446</v>
      </c>
      <c r="R2773" s="4" t="s">
        <v>64</v>
      </c>
      <c r="S2773" s="4" t="s">
        <v>54</v>
      </c>
      <c r="T2773" s="4">
        <v>2018</v>
      </c>
      <c r="U2773" s="4">
        <v>56.4</v>
      </c>
      <c r="V2773" s="4" t="s">
        <v>24235</v>
      </c>
      <c r="W2773" s="4" t="s">
        <v>57</v>
      </c>
      <c r="X2773" s="4" t="s">
        <v>16857</v>
      </c>
      <c r="Y2773" s="4" t="s">
        <v>59</v>
      </c>
      <c r="Z2773" s="4" t="s">
        <v>49</v>
      </c>
      <c r="AA2773" s="4" t="s">
        <v>54</v>
      </c>
      <c r="AB2773" s="4">
        <v>2021</v>
      </c>
      <c r="AC2773" s="4">
        <v>58.33</v>
      </c>
      <c r="AD2773" s="4" t="s">
        <v>46</v>
      </c>
      <c r="AE2773" s="4" t="s">
        <v>1171</v>
      </c>
      <c r="AF2773" s="4" t="s">
        <v>49</v>
      </c>
      <c r="AG2773" s="4" t="s">
        <v>46</v>
      </c>
      <c r="AH2773" s="4" t="s">
        <v>61</v>
      </c>
      <c r="AI2773" s="4" t="s">
        <v>24236</v>
      </c>
      <c r="AJ2773" s="4" t="s">
        <v>514</v>
      </c>
      <c r="AK2773" s="4" t="s">
        <v>1130</v>
      </c>
      <c r="AL2773" s="4" t="s">
        <v>59</v>
      </c>
      <c r="AM2773" s="4" t="s">
        <v>54</v>
      </c>
      <c r="AN2773" s="4">
        <v>2023</v>
      </c>
      <c r="AO2773" s="4">
        <v>61.25</v>
      </c>
      <c r="AP2773" s="4" t="s">
        <v>2044</v>
      </c>
      <c r="AQ2773" s="4" t="s">
        <v>61</v>
      </c>
      <c r="AR2773" s="4" t="s">
        <v>5785</v>
      </c>
      <c r="AS2773" s="4" t="s">
        <v>2061</v>
      </c>
      <c r="AT2773" s="4" t="s">
        <v>2044</v>
      </c>
      <c r="AU2773" s="4" t="s">
        <v>7142</v>
      </c>
      <c r="AV2773" s="4" t="s">
        <v>64</v>
      </c>
      <c r="AW2773" s="4" t="s">
        <v>65</v>
      </c>
      <c r="AX2773" s="4" t="s">
        <v>65</v>
      </c>
      <c r="AY2773" s="4" t="s">
        <v>24270</v>
      </c>
      <c r="AZ2773" s="4" t="s">
        <v>68</v>
      </c>
    </row>
    <row r="2774" spans="1:52" x14ac:dyDescent="0.3">
      <c r="A2774" s="2">
        <v>2773</v>
      </c>
      <c r="B2774" s="2" t="s">
        <v>24237</v>
      </c>
      <c r="C2774" s="2" t="s">
        <v>2044</v>
      </c>
      <c r="D2774" s="2" t="s">
        <v>15318</v>
      </c>
      <c r="E2774" s="2" t="s">
        <v>24238</v>
      </c>
      <c r="F2774" s="2" t="s">
        <v>91</v>
      </c>
      <c r="G2774" s="2" t="s">
        <v>47</v>
      </c>
      <c r="H2774" s="2" t="s">
        <v>24261</v>
      </c>
      <c r="I2774" s="2" t="s">
        <v>46</v>
      </c>
      <c r="J2774" s="3">
        <v>35984</v>
      </c>
      <c r="K2774" s="2" t="s">
        <v>24239</v>
      </c>
      <c r="L2774" s="2" t="s">
        <v>54</v>
      </c>
      <c r="M2774" s="2">
        <v>2013</v>
      </c>
      <c r="N2774" s="2">
        <v>85.3</v>
      </c>
      <c r="O2774" s="2" t="s">
        <v>24240</v>
      </c>
      <c r="P2774" s="2" t="s">
        <v>374</v>
      </c>
      <c r="Q2774" s="2" t="s">
        <v>446</v>
      </c>
      <c r="R2774" s="2" t="s">
        <v>64</v>
      </c>
      <c r="S2774" s="2" t="s">
        <v>54</v>
      </c>
      <c r="T2774" s="2">
        <v>2015</v>
      </c>
      <c r="U2774" s="2">
        <v>85.2</v>
      </c>
      <c r="V2774" s="2" t="s">
        <v>24240</v>
      </c>
      <c r="W2774" s="2" t="s">
        <v>374</v>
      </c>
      <c r="X2774" s="2" t="s">
        <v>24241</v>
      </c>
      <c r="Y2774" s="2" t="s">
        <v>64</v>
      </c>
      <c r="Z2774" s="2" t="s">
        <v>49</v>
      </c>
      <c r="AA2774" s="2" t="s">
        <v>54</v>
      </c>
      <c r="AB2774" s="2">
        <v>2021</v>
      </c>
      <c r="AC2774" s="2">
        <v>71.8</v>
      </c>
      <c r="AD2774" s="2" t="s">
        <v>46</v>
      </c>
      <c r="AE2774" s="2" t="s">
        <v>2378</v>
      </c>
      <c r="AF2774" s="2" t="s">
        <v>53</v>
      </c>
      <c r="AG2774" s="2" t="s">
        <v>2044</v>
      </c>
      <c r="AH2774" s="2" t="s">
        <v>61</v>
      </c>
      <c r="AI2774" s="2" t="s">
        <v>720</v>
      </c>
      <c r="AJ2774" s="2" t="s">
        <v>720</v>
      </c>
      <c r="AK2774" s="2" t="s">
        <v>1130</v>
      </c>
      <c r="AL2774" s="2" t="s">
        <v>64</v>
      </c>
      <c r="AM2774" s="2" t="s">
        <v>54</v>
      </c>
      <c r="AN2774" s="2">
        <v>2023</v>
      </c>
      <c r="AO2774" s="2">
        <v>68.8</v>
      </c>
      <c r="AP2774" s="2" t="s">
        <v>2044</v>
      </c>
      <c r="AQ2774" s="2" t="s">
        <v>61</v>
      </c>
      <c r="AR2774" s="2" t="s">
        <v>720</v>
      </c>
      <c r="AS2774" s="2" t="s">
        <v>448</v>
      </c>
      <c r="AT2774" s="2" t="s">
        <v>24242</v>
      </c>
      <c r="AU2774" s="2" t="s">
        <v>720</v>
      </c>
      <c r="AV2774" s="2" t="s">
        <v>64</v>
      </c>
      <c r="AW2774" s="2" t="s">
        <v>65</v>
      </c>
      <c r="AX2774" s="2" t="s">
        <v>65</v>
      </c>
      <c r="AY2774" s="2" t="s">
        <v>1979</v>
      </c>
      <c r="AZ2774" s="2" t="s">
        <v>68</v>
      </c>
    </row>
    <row r="2775" spans="1:52" x14ac:dyDescent="0.3">
      <c r="A2775" s="4">
        <v>2774</v>
      </c>
      <c r="B2775" s="4" t="s">
        <v>24243</v>
      </c>
      <c r="C2775" s="4" t="s">
        <v>2044</v>
      </c>
      <c r="D2775" s="4" t="s">
        <v>15318</v>
      </c>
      <c r="E2775" s="4" t="s">
        <v>24244</v>
      </c>
      <c r="F2775" s="4" t="s">
        <v>91</v>
      </c>
      <c r="G2775" s="4" t="s">
        <v>47</v>
      </c>
      <c r="H2775" s="4" t="s">
        <v>24261</v>
      </c>
      <c r="I2775" s="4" t="s">
        <v>46</v>
      </c>
      <c r="J2775" s="5">
        <v>35650</v>
      </c>
      <c r="K2775" s="4" t="s">
        <v>129</v>
      </c>
      <c r="L2775" s="4" t="s">
        <v>54</v>
      </c>
      <c r="M2775" s="4">
        <v>2013</v>
      </c>
      <c r="N2775" s="4">
        <v>71</v>
      </c>
      <c r="O2775" s="4" t="s">
        <v>24245</v>
      </c>
      <c r="P2775" s="4" t="s">
        <v>57</v>
      </c>
      <c r="Q2775" s="4" t="s">
        <v>82</v>
      </c>
      <c r="R2775" s="4" t="s">
        <v>64</v>
      </c>
      <c r="S2775" s="4" t="s">
        <v>54</v>
      </c>
      <c r="T2775" s="4">
        <v>2015</v>
      </c>
      <c r="U2775" s="4">
        <v>78.599999999999994</v>
      </c>
      <c r="V2775" s="4" t="s">
        <v>114</v>
      </c>
      <c r="W2775" s="4" t="s">
        <v>57</v>
      </c>
      <c r="X2775" s="4" t="s">
        <v>24246</v>
      </c>
      <c r="Y2775" s="4" t="s">
        <v>64</v>
      </c>
      <c r="Z2775" s="4" t="s">
        <v>49</v>
      </c>
      <c r="AA2775" s="4" t="s">
        <v>54</v>
      </c>
      <c r="AB2775" s="4">
        <v>2018</v>
      </c>
      <c r="AC2775" s="4">
        <v>55.04</v>
      </c>
      <c r="AD2775" s="4" t="s">
        <v>46</v>
      </c>
      <c r="AE2775" s="4" t="s">
        <v>1171</v>
      </c>
      <c r="AF2775" s="4" t="s">
        <v>49</v>
      </c>
      <c r="AG2775" s="4" t="s">
        <v>46</v>
      </c>
      <c r="AH2775" s="4" t="s">
        <v>235</v>
      </c>
      <c r="AI2775" s="4" t="s">
        <v>46</v>
      </c>
      <c r="AJ2775" s="4" t="s">
        <v>226</v>
      </c>
      <c r="AK2775" s="4" t="s">
        <v>2133</v>
      </c>
      <c r="AL2775" s="4" t="s">
        <v>59</v>
      </c>
      <c r="AM2775" s="4" t="s">
        <v>54</v>
      </c>
      <c r="AN2775" s="4">
        <v>2021</v>
      </c>
      <c r="AO2775" s="4">
        <v>65.16</v>
      </c>
      <c r="AP2775" s="4" t="s">
        <v>2044</v>
      </c>
      <c r="AQ2775" s="4" t="s">
        <v>61</v>
      </c>
      <c r="AR2775" s="4" t="s">
        <v>24247</v>
      </c>
      <c r="AS2775" s="4" t="s">
        <v>24049</v>
      </c>
      <c r="AT2775" s="4" t="s">
        <v>24104</v>
      </c>
      <c r="AU2775" s="4" t="s">
        <v>24247</v>
      </c>
      <c r="AV2775" s="4" t="s">
        <v>64</v>
      </c>
      <c r="AW2775" s="4" t="s">
        <v>65</v>
      </c>
      <c r="AX2775" s="4" t="s">
        <v>65</v>
      </c>
      <c r="AY2775" s="4" t="s">
        <v>24270</v>
      </c>
      <c r="AZ2775" s="4" t="s">
        <v>68</v>
      </c>
    </row>
    <row r="2776" spans="1:52" x14ac:dyDescent="0.3">
      <c r="A2776" s="2">
        <v>2775</v>
      </c>
      <c r="B2776" s="2" t="s">
        <v>24027</v>
      </c>
      <c r="C2776" s="2" t="s">
        <v>2044</v>
      </c>
      <c r="D2776" s="2" t="s">
        <v>4612</v>
      </c>
      <c r="E2776" s="2" t="s">
        <v>24028</v>
      </c>
      <c r="F2776" s="2" t="s">
        <v>46</v>
      </c>
      <c r="G2776" s="2" t="s">
        <v>47</v>
      </c>
      <c r="H2776" s="2" t="s">
        <v>316</v>
      </c>
      <c r="I2776" s="2" t="s">
        <v>46</v>
      </c>
      <c r="J2776" s="3" t="e">
        <f>DATE(#REF!,#REF!,#REF!)</f>
        <v>#REF!</v>
      </c>
      <c r="K2776" s="2" t="s">
        <v>1970</v>
      </c>
      <c r="L2776" s="2" t="s">
        <v>54</v>
      </c>
      <c r="M2776" s="2">
        <v>1997</v>
      </c>
      <c r="N2776" s="2">
        <v>64.5</v>
      </c>
      <c r="O2776" s="2" t="s">
        <v>24029</v>
      </c>
      <c r="P2776" s="2" t="s">
        <v>57</v>
      </c>
      <c r="Q2776" s="2" t="s">
        <v>6342</v>
      </c>
      <c r="R2776" s="2" t="s">
        <v>64</v>
      </c>
      <c r="S2776" s="2" t="s">
        <v>54</v>
      </c>
      <c r="T2776" s="2">
        <v>1999</v>
      </c>
      <c r="U2776" s="2">
        <v>61</v>
      </c>
      <c r="V2776" s="2" t="s">
        <v>21354</v>
      </c>
      <c r="W2776" s="2" t="s">
        <v>57</v>
      </c>
      <c r="X2776" s="2" t="s">
        <v>377</v>
      </c>
      <c r="Y2776" s="2" t="s">
        <v>64</v>
      </c>
      <c r="Z2776" s="2" t="s">
        <v>49</v>
      </c>
      <c r="AA2776" s="2" t="s">
        <v>54</v>
      </c>
      <c r="AB2776" s="2">
        <v>2002</v>
      </c>
      <c r="AC2776" s="2">
        <v>52.78</v>
      </c>
      <c r="AD2776" s="2" t="s">
        <v>46</v>
      </c>
      <c r="AE2776" s="2" t="s">
        <v>1171</v>
      </c>
      <c r="AF2776" s="2" t="s">
        <v>49</v>
      </c>
      <c r="AG2776" s="2" t="s">
        <v>46</v>
      </c>
      <c r="AH2776" s="2" t="s">
        <v>61</v>
      </c>
      <c r="AI2776" s="2" t="s">
        <v>73</v>
      </c>
      <c r="AJ2776" s="2" t="s">
        <v>73</v>
      </c>
      <c r="AK2776" s="2" t="s">
        <v>166</v>
      </c>
      <c r="AL2776" s="2" t="s">
        <v>59</v>
      </c>
      <c r="AM2776" s="2" t="s">
        <v>54</v>
      </c>
      <c r="AN2776" s="2">
        <v>2004</v>
      </c>
      <c r="AO2776" s="2">
        <v>57</v>
      </c>
      <c r="AP2776" s="2" t="s">
        <v>2044</v>
      </c>
      <c r="AQ2776" s="2" t="s">
        <v>61</v>
      </c>
      <c r="AR2776" s="2" t="s">
        <v>73</v>
      </c>
      <c r="AS2776" s="2" t="s">
        <v>168</v>
      </c>
      <c r="AT2776" s="2" t="s">
        <v>2044</v>
      </c>
      <c r="AU2776" s="2" t="s">
        <v>73</v>
      </c>
      <c r="AV2776" s="2" t="s">
        <v>59</v>
      </c>
      <c r="AW2776" s="2" t="s">
        <v>65</v>
      </c>
      <c r="AX2776" s="2" t="s">
        <v>65</v>
      </c>
      <c r="AY2776" s="2" t="s">
        <v>24269</v>
      </c>
      <c r="AZ2776" s="2" t="s">
        <v>238</v>
      </c>
    </row>
    <row r="2777" spans="1:52" x14ac:dyDescent="0.3">
      <c r="A2777" s="2">
        <v>2776</v>
      </c>
      <c r="B2777" s="4" t="s">
        <v>24050</v>
      </c>
      <c r="C2777" s="4" t="s">
        <v>2044</v>
      </c>
      <c r="D2777" s="4" t="s">
        <v>24051</v>
      </c>
      <c r="E2777" s="4" t="s">
        <v>24052</v>
      </c>
      <c r="F2777" s="4" t="s">
        <v>46</v>
      </c>
      <c r="G2777" s="4" t="s">
        <v>47</v>
      </c>
      <c r="H2777" s="4" t="s">
        <v>316</v>
      </c>
      <c r="I2777" s="4" t="s">
        <v>46</v>
      </c>
      <c r="J2777" s="5" t="e">
        <f>DATE(#REF!,#REF!,#REF!)</f>
        <v>#REF!</v>
      </c>
      <c r="K2777" s="4" t="s">
        <v>2241</v>
      </c>
      <c r="L2777" s="4" t="s">
        <v>54</v>
      </c>
      <c r="M2777" s="4">
        <v>2004</v>
      </c>
      <c r="N2777" s="4">
        <v>64.66</v>
      </c>
      <c r="O2777" s="4" t="s">
        <v>24053</v>
      </c>
      <c r="P2777" s="4" t="s">
        <v>57</v>
      </c>
      <c r="Q2777" s="4" t="s">
        <v>446</v>
      </c>
      <c r="R2777" s="4" t="s">
        <v>64</v>
      </c>
      <c r="S2777" s="4" t="s">
        <v>54</v>
      </c>
      <c r="T2777" s="4">
        <v>2006</v>
      </c>
      <c r="U2777" s="4">
        <v>65.8</v>
      </c>
      <c r="V2777" s="4" t="s">
        <v>2543</v>
      </c>
      <c r="W2777" s="4" t="s">
        <v>57</v>
      </c>
      <c r="X2777" s="4" t="s">
        <v>797</v>
      </c>
      <c r="Y2777" s="4" t="s">
        <v>64</v>
      </c>
      <c r="Z2777" s="4" t="s">
        <v>49</v>
      </c>
      <c r="AA2777" s="4" t="s">
        <v>54</v>
      </c>
      <c r="AB2777" s="4">
        <v>2009</v>
      </c>
      <c r="AC2777" s="4">
        <v>61.55</v>
      </c>
      <c r="AD2777" s="4" t="s">
        <v>46</v>
      </c>
      <c r="AE2777" s="4" t="s">
        <v>2141</v>
      </c>
      <c r="AF2777" s="4" t="s">
        <v>49</v>
      </c>
      <c r="AG2777" s="4" t="s">
        <v>46</v>
      </c>
      <c r="AH2777" s="4" t="s">
        <v>83</v>
      </c>
      <c r="AI2777" s="4" t="s">
        <v>46</v>
      </c>
      <c r="AJ2777" s="4" t="s">
        <v>73</v>
      </c>
      <c r="AK2777" s="4" t="s">
        <v>1130</v>
      </c>
      <c r="AL2777" s="4" t="s">
        <v>64</v>
      </c>
      <c r="AM2777" s="4" t="s">
        <v>54</v>
      </c>
      <c r="AN2777" s="4">
        <v>2012</v>
      </c>
      <c r="AO2777" s="4">
        <v>64.099999999999994</v>
      </c>
      <c r="AP2777" s="4" t="s">
        <v>2044</v>
      </c>
      <c r="AQ2777" s="4" t="s">
        <v>61</v>
      </c>
      <c r="AR2777" s="4" t="s">
        <v>24054</v>
      </c>
      <c r="AS2777" s="4" t="s">
        <v>448</v>
      </c>
      <c r="AT2777" s="4" t="s">
        <v>24055</v>
      </c>
      <c r="AU2777" s="4" t="s">
        <v>662</v>
      </c>
      <c r="AV2777" s="4" t="s">
        <v>64</v>
      </c>
      <c r="AW2777" s="4" t="s">
        <v>65</v>
      </c>
      <c r="AX2777" s="4" t="s">
        <v>65</v>
      </c>
      <c r="AY2777" s="4" t="s">
        <v>24269</v>
      </c>
      <c r="AZ2777" s="4" t="s">
        <v>238</v>
      </c>
    </row>
    <row r="2778" spans="1:52" x14ac:dyDescent="0.3">
      <c r="A2778" s="4">
        <v>2777</v>
      </c>
      <c r="B2778" s="2" t="s">
        <v>24070</v>
      </c>
      <c r="C2778" s="2" t="s">
        <v>2044</v>
      </c>
      <c r="D2778" s="2" t="s">
        <v>8962</v>
      </c>
      <c r="E2778" s="2" t="s">
        <v>24071</v>
      </c>
      <c r="F2778" s="2" t="s">
        <v>46</v>
      </c>
      <c r="G2778" s="2" t="s">
        <v>47</v>
      </c>
      <c r="H2778" s="2" t="s">
        <v>66</v>
      </c>
      <c r="I2778" s="2" t="s">
        <v>46</v>
      </c>
      <c r="J2778" s="3" t="e">
        <f>DATE(#REF!,#REF!,#REF!)</f>
        <v>#REF!</v>
      </c>
      <c r="K2778" s="2" t="s">
        <v>395</v>
      </c>
      <c r="L2778" s="2" t="s">
        <v>54</v>
      </c>
      <c r="M2778" s="2">
        <v>2004</v>
      </c>
      <c r="N2778" s="2">
        <v>58.83</v>
      </c>
      <c r="O2778" s="2" t="s">
        <v>24072</v>
      </c>
      <c r="P2778" s="2" t="s">
        <v>24073</v>
      </c>
      <c r="Q2778" s="2" t="s">
        <v>753</v>
      </c>
      <c r="R2778" s="2" t="s">
        <v>59</v>
      </c>
      <c r="S2778" s="2" t="s">
        <v>54</v>
      </c>
      <c r="T2778" s="2">
        <v>2006</v>
      </c>
      <c r="U2778" s="2">
        <v>60</v>
      </c>
      <c r="V2778" s="2" t="s">
        <v>9373</v>
      </c>
      <c r="W2778" s="2" t="s">
        <v>140</v>
      </c>
      <c r="X2778" s="2" t="s">
        <v>1638</v>
      </c>
      <c r="Y2778" s="2" t="s">
        <v>64</v>
      </c>
      <c r="Z2778" s="2" t="s">
        <v>49</v>
      </c>
      <c r="AA2778" s="2" t="s">
        <v>54</v>
      </c>
      <c r="AB2778" s="2">
        <v>2009</v>
      </c>
      <c r="AC2778" s="2">
        <v>54.28</v>
      </c>
      <c r="AD2778" s="2" t="s">
        <v>46</v>
      </c>
      <c r="AE2778" s="2" t="s">
        <v>2455</v>
      </c>
      <c r="AF2778" s="2" t="s">
        <v>49</v>
      </c>
      <c r="AG2778" s="2" t="s">
        <v>46</v>
      </c>
      <c r="AH2778" s="2" t="s">
        <v>61</v>
      </c>
      <c r="AI2778" s="2" t="s">
        <v>24074</v>
      </c>
      <c r="AJ2778" s="2" t="s">
        <v>6717</v>
      </c>
      <c r="AK2778" s="2" t="s">
        <v>2054</v>
      </c>
      <c r="AL2778" s="2" t="s">
        <v>59</v>
      </c>
      <c r="AM2778" s="2" t="s">
        <v>54</v>
      </c>
      <c r="AN2778" s="2">
        <v>2013</v>
      </c>
      <c r="AO2778" s="2">
        <v>59.66</v>
      </c>
      <c r="AP2778" s="2" t="s">
        <v>2122</v>
      </c>
      <c r="AQ2778" s="2" t="s">
        <v>61</v>
      </c>
      <c r="AR2778" s="2" t="s">
        <v>11309</v>
      </c>
      <c r="AS2778" s="2" t="s">
        <v>144</v>
      </c>
      <c r="AT2778" s="2" t="s">
        <v>2044</v>
      </c>
      <c r="AU2778" s="2" t="s">
        <v>6717</v>
      </c>
      <c r="AV2778" s="2" t="s">
        <v>59</v>
      </c>
      <c r="AW2778" s="2" t="s">
        <v>65</v>
      </c>
      <c r="AX2778" s="2" t="s">
        <v>65</v>
      </c>
      <c r="AY2778" s="2" t="s">
        <v>48</v>
      </c>
      <c r="AZ2778" s="2" t="s">
        <v>238</v>
      </c>
    </row>
    <row r="2779" spans="1:52" x14ac:dyDescent="0.3">
      <c r="A2779" s="2">
        <v>2778</v>
      </c>
      <c r="B2779" s="4" t="s">
        <v>24089</v>
      </c>
      <c r="C2779" s="4" t="s">
        <v>2044</v>
      </c>
      <c r="D2779" s="4" t="s">
        <v>21175</v>
      </c>
      <c r="E2779" s="4" t="s">
        <v>24090</v>
      </c>
      <c r="F2779" s="4" t="s">
        <v>110</v>
      </c>
      <c r="G2779" s="4" t="s">
        <v>47</v>
      </c>
      <c r="H2779" s="4" t="s">
        <v>316</v>
      </c>
      <c r="I2779" s="4" t="s">
        <v>46</v>
      </c>
      <c r="J2779" s="5" t="e">
        <f>DATE(#REF!,#REF!,#REF!)</f>
        <v>#REF!</v>
      </c>
      <c r="K2779" s="4" t="s">
        <v>24091</v>
      </c>
      <c r="L2779" s="4" t="s">
        <v>54</v>
      </c>
      <c r="M2779" s="4">
        <v>1994</v>
      </c>
      <c r="N2779" s="4">
        <v>58.33</v>
      </c>
      <c r="O2779" s="4" t="s">
        <v>23078</v>
      </c>
      <c r="P2779" s="4" t="s">
        <v>2418</v>
      </c>
      <c r="Q2779" s="4" t="s">
        <v>2683</v>
      </c>
      <c r="R2779" s="4" t="s">
        <v>59</v>
      </c>
      <c r="S2779" s="4" t="s">
        <v>54</v>
      </c>
      <c r="T2779" s="4">
        <v>1996</v>
      </c>
      <c r="U2779" s="4">
        <v>50</v>
      </c>
      <c r="V2779" s="4" t="s">
        <v>23078</v>
      </c>
      <c r="W2779" s="4" t="s">
        <v>2418</v>
      </c>
      <c r="X2779" s="4" t="s">
        <v>1899</v>
      </c>
      <c r="Y2779" s="4" t="s">
        <v>59</v>
      </c>
      <c r="Z2779" s="4" t="s">
        <v>49</v>
      </c>
      <c r="AA2779" s="4" t="s">
        <v>54</v>
      </c>
      <c r="AB2779" s="4">
        <v>1999</v>
      </c>
      <c r="AC2779" s="4">
        <v>58.33</v>
      </c>
      <c r="AD2779" s="4" t="s">
        <v>46</v>
      </c>
      <c r="AE2779" s="4" t="s">
        <v>24047</v>
      </c>
      <c r="AF2779" s="4" t="s">
        <v>49</v>
      </c>
      <c r="AG2779" s="4" t="s">
        <v>46</v>
      </c>
      <c r="AH2779" s="4" t="s">
        <v>61</v>
      </c>
      <c r="AI2779" s="4" t="s">
        <v>24092</v>
      </c>
      <c r="AJ2779" s="4" t="s">
        <v>514</v>
      </c>
      <c r="AK2779" s="4" t="s">
        <v>1130</v>
      </c>
      <c r="AL2779" s="4" t="s">
        <v>59</v>
      </c>
      <c r="AM2779" s="4" t="s">
        <v>54</v>
      </c>
      <c r="AN2779" s="4">
        <v>2001</v>
      </c>
      <c r="AO2779" s="4">
        <v>60.75</v>
      </c>
      <c r="AP2779" s="4" t="s">
        <v>2044</v>
      </c>
      <c r="AQ2779" s="4" t="s">
        <v>61</v>
      </c>
      <c r="AR2779" s="4" t="s">
        <v>24092</v>
      </c>
      <c r="AS2779" s="4" t="s">
        <v>448</v>
      </c>
      <c r="AT2779" s="4" t="s">
        <v>2122</v>
      </c>
      <c r="AU2779" s="4" t="s">
        <v>514</v>
      </c>
      <c r="AV2779" s="4" t="s">
        <v>64</v>
      </c>
      <c r="AW2779" s="4" t="s">
        <v>65</v>
      </c>
      <c r="AX2779" s="4" t="s">
        <v>65</v>
      </c>
      <c r="AY2779" s="4" t="s">
        <v>24268</v>
      </c>
      <c r="AZ2779" s="4" t="s">
        <v>238</v>
      </c>
    </row>
    <row r="2780" spans="1:52" x14ac:dyDescent="0.3">
      <c r="A2780" s="4">
        <v>2779</v>
      </c>
      <c r="B2780" s="2" t="s">
        <v>24105</v>
      </c>
      <c r="C2780" s="2" t="s">
        <v>2044</v>
      </c>
      <c r="D2780" s="2" t="s">
        <v>8219</v>
      </c>
      <c r="E2780" s="2" t="s">
        <v>24106</v>
      </c>
      <c r="F2780" s="2" t="s">
        <v>46</v>
      </c>
      <c r="G2780" s="2" t="s">
        <v>200</v>
      </c>
      <c r="H2780" s="2" t="s">
        <v>66</v>
      </c>
      <c r="I2780" s="2" t="s">
        <v>46</v>
      </c>
      <c r="J2780" s="3" t="e">
        <f>DATE(#REF!,#REF!,#REF!)</f>
        <v>#REF!</v>
      </c>
      <c r="K2780" s="2" t="s">
        <v>24107</v>
      </c>
      <c r="L2780" s="2" t="s">
        <v>54</v>
      </c>
      <c r="M2780" s="2">
        <v>2001</v>
      </c>
      <c r="N2780" s="2">
        <v>65</v>
      </c>
      <c r="O2780" s="2" t="s">
        <v>24108</v>
      </c>
      <c r="P2780" s="2" t="s">
        <v>232</v>
      </c>
      <c r="Q2780" s="2" t="s">
        <v>24109</v>
      </c>
      <c r="R2780" s="2" t="s">
        <v>64</v>
      </c>
      <c r="S2780" s="2" t="s">
        <v>54</v>
      </c>
      <c r="T2780" s="2">
        <v>2003</v>
      </c>
      <c r="U2780" s="2">
        <v>60.3</v>
      </c>
      <c r="V2780" s="2" t="s">
        <v>24108</v>
      </c>
      <c r="W2780" s="2" t="s">
        <v>232</v>
      </c>
      <c r="X2780" s="2" t="s">
        <v>24110</v>
      </c>
      <c r="Y2780" s="2" t="s">
        <v>64</v>
      </c>
      <c r="Z2780" s="2" t="s">
        <v>49</v>
      </c>
      <c r="AA2780" s="2" t="s">
        <v>54</v>
      </c>
      <c r="AB2780" s="2">
        <v>2006</v>
      </c>
      <c r="AC2780" s="2">
        <v>57.33</v>
      </c>
      <c r="AD2780" s="2" t="s">
        <v>46</v>
      </c>
      <c r="AE2780" s="2" t="s">
        <v>2573</v>
      </c>
      <c r="AF2780" s="2" t="s">
        <v>49</v>
      </c>
      <c r="AG2780" s="2" t="s">
        <v>46</v>
      </c>
      <c r="AH2780" s="2" t="s">
        <v>61</v>
      </c>
      <c r="AI2780" s="2" t="s">
        <v>24111</v>
      </c>
      <c r="AJ2780" s="2" t="s">
        <v>24112</v>
      </c>
      <c r="AK2780" s="2" t="s">
        <v>87</v>
      </c>
      <c r="AL2780" s="2" t="s">
        <v>59</v>
      </c>
      <c r="AM2780" s="2" t="s">
        <v>54</v>
      </c>
      <c r="AN2780" s="2">
        <v>2009</v>
      </c>
      <c r="AO2780" s="2">
        <v>63.91</v>
      </c>
      <c r="AP2780" s="2" t="s">
        <v>2044</v>
      </c>
      <c r="AQ2780" s="2" t="s">
        <v>61</v>
      </c>
      <c r="AR2780" s="2" t="s">
        <v>24112</v>
      </c>
      <c r="AS2780" s="2" t="s">
        <v>120</v>
      </c>
      <c r="AT2780" s="2" t="s">
        <v>24113</v>
      </c>
      <c r="AU2780" s="2" t="s">
        <v>24112</v>
      </c>
      <c r="AV2780" s="2" t="s">
        <v>64</v>
      </c>
      <c r="AW2780" s="2" t="s">
        <v>65</v>
      </c>
      <c r="AX2780" s="2" t="s">
        <v>65</v>
      </c>
      <c r="AY2780" s="2" t="s">
        <v>48</v>
      </c>
      <c r="AZ2780" s="2" t="s">
        <v>238</v>
      </c>
    </row>
    <row r="2781" spans="1:52" x14ac:dyDescent="0.3">
      <c r="A2781" s="2">
        <v>2780</v>
      </c>
      <c r="B2781" s="4" t="s">
        <v>24123</v>
      </c>
      <c r="C2781" s="4" t="s">
        <v>2044</v>
      </c>
      <c r="D2781" s="4" t="s">
        <v>24124</v>
      </c>
      <c r="E2781" s="4" t="s">
        <v>22308</v>
      </c>
      <c r="F2781" s="4" t="s">
        <v>46</v>
      </c>
      <c r="G2781" s="4" t="s">
        <v>47</v>
      </c>
      <c r="H2781" s="4" t="s">
        <v>66</v>
      </c>
      <c r="I2781" s="4" t="s">
        <v>46</v>
      </c>
      <c r="J2781" s="5" t="e">
        <f>DATE(#REF!,#REF!,#REF!)</f>
        <v>#REF!</v>
      </c>
      <c r="K2781" s="4" t="s">
        <v>2855</v>
      </c>
      <c r="L2781" s="4" t="s">
        <v>54</v>
      </c>
      <c r="M2781" s="4">
        <v>2009</v>
      </c>
      <c r="N2781" s="4">
        <v>58</v>
      </c>
      <c r="O2781" s="4" t="s">
        <v>7807</v>
      </c>
      <c r="P2781" s="4" t="s">
        <v>275</v>
      </c>
      <c r="Q2781" s="4" t="s">
        <v>24125</v>
      </c>
      <c r="R2781" s="4" t="s">
        <v>59</v>
      </c>
      <c r="S2781" s="4" t="s">
        <v>54</v>
      </c>
      <c r="T2781" s="4">
        <v>2011</v>
      </c>
      <c r="U2781" s="4">
        <v>65</v>
      </c>
      <c r="V2781" s="4" t="s">
        <v>7807</v>
      </c>
      <c r="W2781" s="4" t="s">
        <v>275</v>
      </c>
      <c r="X2781" s="4" t="s">
        <v>3227</v>
      </c>
      <c r="Y2781" s="4" t="s">
        <v>64</v>
      </c>
      <c r="Z2781" s="4" t="s">
        <v>49</v>
      </c>
      <c r="AA2781" s="4" t="s">
        <v>54</v>
      </c>
      <c r="AB2781" s="4">
        <v>2015</v>
      </c>
      <c r="AC2781" s="4">
        <v>0.78</v>
      </c>
      <c r="AD2781" s="4" t="s">
        <v>46</v>
      </c>
      <c r="AE2781" s="4" t="s">
        <v>24126</v>
      </c>
      <c r="AF2781" s="4" t="s">
        <v>53</v>
      </c>
      <c r="AG2781" s="4" t="s">
        <v>2020</v>
      </c>
      <c r="AH2781" s="4" t="s">
        <v>61</v>
      </c>
      <c r="AI2781" s="4" t="s">
        <v>291</v>
      </c>
      <c r="AJ2781" s="4" t="s">
        <v>291</v>
      </c>
      <c r="AK2781" s="4" t="s">
        <v>2020</v>
      </c>
      <c r="AL2781" s="4" t="s">
        <v>64</v>
      </c>
      <c r="AM2781" s="4" t="s">
        <v>54</v>
      </c>
      <c r="AN2781" s="4">
        <v>2017</v>
      </c>
      <c r="AO2781" s="4">
        <v>0.75</v>
      </c>
      <c r="AP2781" s="4" t="s">
        <v>24127</v>
      </c>
      <c r="AQ2781" s="4" t="s">
        <v>61</v>
      </c>
      <c r="AR2781" s="4" t="s">
        <v>11344</v>
      </c>
      <c r="AS2781" s="4" t="s">
        <v>24128</v>
      </c>
      <c r="AT2781" s="4" t="s">
        <v>24128</v>
      </c>
      <c r="AU2781" s="4" t="s">
        <v>11344</v>
      </c>
      <c r="AV2781" s="4" t="s">
        <v>64</v>
      </c>
      <c r="AW2781" s="4" t="s">
        <v>65</v>
      </c>
      <c r="AX2781" s="4" t="s">
        <v>65</v>
      </c>
      <c r="AY2781" s="4" t="s">
        <v>48</v>
      </c>
      <c r="AZ2781" s="4" t="s">
        <v>238</v>
      </c>
    </row>
    <row r="2782" spans="1:52" x14ac:dyDescent="0.3">
      <c r="A2782" s="2">
        <v>2781</v>
      </c>
      <c r="B2782" s="2" t="s">
        <v>24138</v>
      </c>
      <c r="C2782" s="2" t="s">
        <v>2044</v>
      </c>
      <c r="D2782" s="2" t="s">
        <v>24139</v>
      </c>
      <c r="E2782" s="2" t="s">
        <v>24140</v>
      </c>
      <c r="F2782" s="2" t="s">
        <v>46</v>
      </c>
      <c r="G2782" s="2" t="s">
        <v>47</v>
      </c>
      <c r="H2782" s="2" t="s">
        <v>112</v>
      </c>
      <c r="I2782" s="2" t="s">
        <v>46</v>
      </c>
      <c r="J2782" s="3" t="e">
        <f>DATE(#REF!,#REF!,#REF!)</f>
        <v>#REF!</v>
      </c>
      <c r="K2782" s="2" t="s">
        <v>972</v>
      </c>
      <c r="L2782" s="2" t="s">
        <v>54</v>
      </c>
      <c r="M2782" s="2">
        <v>2001</v>
      </c>
      <c r="N2782" s="2">
        <v>53.83</v>
      </c>
      <c r="O2782" s="2" t="s">
        <v>155</v>
      </c>
      <c r="P2782" s="2" t="s">
        <v>57</v>
      </c>
      <c r="Q2782" s="2" t="s">
        <v>446</v>
      </c>
      <c r="R2782" s="2" t="s">
        <v>59</v>
      </c>
      <c r="S2782" s="2" t="s">
        <v>54</v>
      </c>
      <c r="T2782" s="2">
        <v>2005</v>
      </c>
      <c r="U2782" s="2">
        <v>53.2</v>
      </c>
      <c r="V2782" s="2" t="s">
        <v>155</v>
      </c>
      <c r="W2782" s="2" t="s">
        <v>57</v>
      </c>
      <c r="X2782" s="2" t="s">
        <v>377</v>
      </c>
      <c r="Y2782" s="2" t="s">
        <v>59</v>
      </c>
      <c r="Z2782" s="2" t="s">
        <v>49</v>
      </c>
      <c r="AA2782" s="2" t="s">
        <v>54</v>
      </c>
      <c r="AB2782" s="2">
        <v>2008</v>
      </c>
      <c r="AC2782" s="2">
        <v>57.05</v>
      </c>
      <c r="AD2782" s="2" t="s">
        <v>46</v>
      </c>
      <c r="AE2782" s="2" t="s">
        <v>2141</v>
      </c>
      <c r="AF2782" s="2" t="s">
        <v>49</v>
      </c>
      <c r="AG2782" s="2" t="s">
        <v>46</v>
      </c>
      <c r="AH2782" s="2" t="s">
        <v>83</v>
      </c>
      <c r="AI2782" s="2" t="s">
        <v>46</v>
      </c>
      <c r="AJ2782" s="2" t="s">
        <v>514</v>
      </c>
      <c r="AK2782" s="2" t="s">
        <v>166</v>
      </c>
      <c r="AL2782" s="2" t="s">
        <v>59</v>
      </c>
      <c r="AM2782" s="2" t="s">
        <v>54</v>
      </c>
      <c r="AN2782" s="2">
        <v>2022</v>
      </c>
      <c r="AO2782" s="2">
        <v>73</v>
      </c>
      <c r="AP2782" s="2" t="s">
        <v>2044</v>
      </c>
      <c r="AQ2782" s="2" t="s">
        <v>61</v>
      </c>
      <c r="AR2782" s="2" t="s">
        <v>3340</v>
      </c>
      <c r="AS2782" s="2" t="s">
        <v>168</v>
      </c>
      <c r="AT2782" s="2" t="s">
        <v>24141</v>
      </c>
      <c r="AU2782" s="2" t="s">
        <v>3340</v>
      </c>
      <c r="AV2782" s="2" t="s">
        <v>64</v>
      </c>
      <c r="AW2782" s="2" t="s">
        <v>65</v>
      </c>
      <c r="AX2782" s="2" t="s">
        <v>65</v>
      </c>
      <c r="AY2782" s="2" t="s">
        <v>48</v>
      </c>
      <c r="AZ2782" s="2" t="s">
        <v>238</v>
      </c>
    </row>
    <row r="2783" spans="1:52" x14ac:dyDescent="0.3">
      <c r="A2783" s="4">
        <v>2782</v>
      </c>
      <c r="B2783" s="4" t="s">
        <v>24143</v>
      </c>
      <c r="C2783" s="4" t="s">
        <v>2044</v>
      </c>
      <c r="D2783" s="4" t="s">
        <v>24144</v>
      </c>
      <c r="E2783" s="4" t="s">
        <v>24145</v>
      </c>
      <c r="F2783" s="4" t="s">
        <v>46</v>
      </c>
      <c r="G2783" s="4" t="s">
        <v>200</v>
      </c>
      <c r="H2783" s="4" t="s">
        <v>316</v>
      </c>
      <c r="I2783" s="4" t="s">
        <v>46</v>
      </c>
      <c r="J2783" s="5" t="e">
        <f>DATE(#REF!,#REF!,#REF!)</f>
        <v>#REF!</v>
      </c>
      <c r="K2783" s="4" t="s">
        <v>24146</v>
      </c>
      <c r="L2783" s="4" t="s">
        <v>54</v>
      </c>
      <c r="M2783" s="4">
        <v>2014</v>
      </c>
      <c r="N2783" s="4">
        <v>65.16</v>
      </c>
      <c r="O2783" s="4" t="s">
        <v>24147</v>
      </c>
      <c r="P2783" s="4" t="s">
        <v>2083</v>
      </c>
      <c r="Q2783" s="4" t="s">
        <v>24148</v>
      </c>
      <c r="R2783" s="4" t="s">
        <v>64</v>
      </c>
      <c r="S2783" s="4" t="s">
        <v>54</v>
      </c>
      <c r="T2783" s="4">
        <v>2016</v>
      </c>
      <c r="U2783" s="4">
        <v>57.6</v>
      </c>
      <c r="V2783" s="4" t="s">
        <v>24147</v>
      </c>
      <c r="W2783" s="4" t="s">
        <v>2083</v>
      </c>
      <c r="X2783" s="4" t="s">
        <v>2084</v>
      </c>
      <c r="Y2783" s="4" t="s">
        <v>59</v>
      </c>
      <c r="Z2783" s="4" t="s">
        <v>49</v>
      </c>
      <c r="AA2783" s="4" t="s">
        <v>54</v>
      </c>
      <c r="AB2783" s="4">
        <v>2020</v>
      </c>
      <c r="AC2783" s="4">
        <v>53.56</v>
      </c>
      <c r="AD2783" s="4" t="s">
        <v>46</v>
      </c>
      <c r="AE2783" s="4" t="s">
        <v>2178</v>
      </c>
      <c r="AF2783" s="4" t="s">
        <v>49</v>
      </c>
      <c r="AG2783" s="4" t="s">
        <v>46</v>
      </c>
      <c r="AH2783" s="4" t="s">
        <v>61</v>
      </c>
      <c r="AI2783" s="4" t="s">
        <v>1859</v>
      </c>
      <c r="AJ2783" s="4" t="s">
        <v>1859</v>
      </c>
      <c r="AK2783" s="4" t="s">
        <v>19110</v>
      </c>
      <c r="AL2783" s="4" t="s">
        <v>59</v>
      </c>
      <c r="AM2783" s="4" t="s">
        <v>54</v>
      </c>
      <c r="AN2783" s="4">
        <v>2024</v>
      </c>
      <c r="AO2783" s="4">
        <v>70.63</v>
      </c>
      <c r="AP2783" s="4" t="s">
        <v>2044</v>
      </c>
      <c r="AQ2783" s="4" t="s">
        <v>61</v>
      </c>
      <c r="AR2783" s="4" t="s">
        <v>24370</v>
      </c>
      <c r="AS2783" s="4" t="s">
        <v>144</v>
      </c>
      <c r="AT2783" s="4" t="s">
        <v>2044</v>
      </c>
      <c r="AU2783" s="4" t="s">
        <v>24370</v>
      </c>
      <c r="AV2783" s="4" t="s">
        <v>64</v>
      </c>
      <c r="AW2783" s="4" t="s">
        <v>65</v>
      </c>
      <c r="AX2783" s="4" t="s">
        <v>65</v>
      </c>
      <c r="AY2783" s="4" t="s">
        <v>48</v>
      </c>
      <c r="AZ2783" s="4" t="s">
        <v>238</v>
      </c>
    </row>
    <row r="2784" spans="1:52" x14ac:dyDescent="0.3">
      <c r="A2784" s="2">
        <v>2783</v>
      </c>
      <c r="B2784" s="2" t="s">
        <v>24149</v>
      </c>
      <c r="C2784" s="2" t="s">
        <v>2044</v>
      </c>
      <c r="D2784" s="2" t="s">
        <v>1468</v>
      </c>
      <c r="E2784" s="2" t="s">
        <v>2645</v>
      </c>
      <c r="F2784" s="2" t="s">
        <v>46</v>
      </c>
      <c r="G2784" s="2" t="s">
        <v>47</v>
      </c>
      <c r="H2784" s="2" t="s">
        <v>316</v>
      </c>
      <c r="I2784" s="2" t="s">
        <v>46</v>
      </c>
      <c r="J2784" s="3" t="e">
        <f>DATE(#REF!,#REF!,#REF!)</f>
        <v>#REF!</v>
      </c>
      <c r="K2784" s="2" t="s">
        <v>24150</v>
      </c>
      <c r="L2784" s="2" t="s">
        <v>54</v>
      </c>
      <c r="M2784" s="2">
        <v>2013</v>
      </c>
      <c r="N2784" s="2">
        <v>85.6</v>
      </c>
      <c r="O2784" s="2" t="s">
        <v>24151</v>
      </c>
      <c r="P2784" s="2" t="s">
        <v>57</v>
      </c>
      <c r="Q2784" s="2" t="s">
        <v>2551</v>
      </c>
      <c r="R2784" s="2" t="s">
        <v>64</v>
      </c>
      <c r="S2784" s="2" t="s">
        <v>54</v>
      </c>
      <c r="T2784" s="2">
        <v>2015</v>
      </c>
      <c r="U2784" s="2">
        <v>81.8</v>
      </c>
      <c r="V2784" s="2" t="s">
        <v>24152</v>
      </c>
      <c r="W2784" s="2" t="s">
        <v>57</v>
      </c>
      <c r="X2784" s="2" t="s">
        <v>622</v>
      </c>
      <c r="Y2784" s="2" t="s">
        <v>64</v>
      </c>
      <c r="Z2784" s="2" t="s">
        <v>49</v>
      </c>
      <c r="AA2784" s="2" t="s">
        <v>54</v>
      </c>
      <c r="AB2784" s="2">
        <v>2020</v>
      </c>
      <c r="AC2784" s="2">
        <v>70.88</v>
      </c>
      <c r="AD2784" s="2" t="s">
        <v>46</v>
      </c>
      <c r="AE2784" s="2" t="s">
        <v>2065</v>
      </c>
      <c r="AF2784" s="2" t="s">
        <v>49</v>
      </c>
      <c r="AG2784" s="2" t="s">
        <v>46</v>
      </c>
      <c r="AH2784" s="2" t="s">
        <v>61</v>
      </c>
      <c r="AI2784" s="2" t="s">
        <v>488</v>
      </c>
      <c r="AJ2784" s="2" t="s">
        <v>488</v>
      </c>
      <c r="AK2784" s="2" t="s">
        <v>166</v>
      </c>
      <c r="AL2784" s="2" t="s">
        <v>64</v>
      </c>
      <c r="AM2784" s="2" t="s">
        <v>54</v>
      </c>
      <c r="AN2784" s="2">
        <v>2022</v>
      </c>
      <c r="AO2784" s="2">
        <v>94.43</v>
      </c>
      <c r="AP2784" s="2" t="s">
        <v>2044</v>
      </c>
      <c r="AQ2784" s="2" t="s">
        <v>61</v>
      </c>
      <c r="AR2784" s="2" t="s">
        <v>488</v>
      </c>
      <c r="AS2784" s="2" t="s">
        <v>168</v>
      </c>
      <c r="AT2784" s="2" t="s">
        <v>24042</v>
      </c>
      <c r="AU2784" s="2" t="s">
        <v>488</v>
      </c>
      <c r="AV2784" s="2" t="s">
        <v>64</v>
      </c>
      <c r="AW2784" s="2" t="s">
        <v>65</v>
      </c>
      <c r="AX2784" s="2" t="s">
        <v>65</v>
      </c>
      <c r="AY2784" s="2" t="s">
        <v>48</v>
      </c>
      <c r="AZ2784" s="2" t="s">
        <v>238</v>
      </c>
    </row>
    <row r="2785" spans="1:52" x14ac:dyDescent="0.3">
      <c r="A2785" s="4">
        <v>2784</v>
      </c>
      <c r="B2785" s="4" t="s">
        <v>24153</v>
      </c>
      <c r="C2785" s="4" t="s">
        <v>2044</v>
      </c>
      <c r="D2785" s="4" t="s">
        <v>24154</v>
      </c>
      <c r="E2785" s="4" t="s">
        <v>24155</v>
      </c>
      <c r="F2785" s="4" t="s">
        <v>46</v>
      </c>
      <c r="G2785" s="4" t="s">
        <v>200</v>
      </c>
      <c r="H2785" s="4" t="s">
        <v>66</v>
      </c>
      <c r="I2785" s="4" t="s">
        <v>46</v>
      </c>
      <c r="J2785" s="5" t="e">
        <f>DATE(#REF!,#REF!,#REF!)</f>
        <v>#REF!</v>
      </c>
      <c r="K2785" s="4" t="s">
        <v>24156</v>
      </c>
      <c r="L2785" s="4" t="s">
        <v>54</v>
      </c>
      <c r="M2785" s="4">
        <v>2013</v>
      </c>
      <c r="N2785" s="4">
        <v>89.2</v>
      </c>
      <c r="O2785" s="4" t="s">
        <v>24157</v>
      </c>
      <c r="P2785" s="4" t="s">
        <v>24158</v>
      </c>
      <c r="Q2785" s="4" t="s">
        <v>24159</v>
      </c>
      <c r="R2785" s="4" t="s">
        <v>64</v>
      </c>
      <c r="S2785" s="4" t="s">
        <v>54</v>
      </c>
      <c r="T2785" s="4">
        <v>2015</v>
      </c>
      <c r="U2785" s="4">
        <v>67.23</v>
      </c>
      <c r="V2785" s="4" t="s">
        <v>24160</v>
      </c>
      <c r="W2785" s="4" t="s">
        <v>24158</v>
      </c>
      <c r="X2785" s="4" t="s">
        <v>24161</v>
      </c>
      <c r="Y2785" s="4" t="s">
        <v>64</v>
      </c>
      <c r="Z2785" s="4" t="s">
        <v>49</v>
      </c>
      <c r="AA2785" s="4" t="s">
        <v>54</v>
      </c>
      <c r="AB2785" s="4">
        <v>2018</v>
      </c>
      <c r="AC2785" s="4">
        <v>93.5</v>
      </c>
      <c r="AD2785" s="4" t="s">
        <v>46</v>
      </c>
      <c r="AE2785" s="4" t="s">
        <v>24162</v>
      </c>
      <c r="AF2785" s="4" t="s">
        <v>49</v>
      </c>
      <c r="AG2785" s="4" t="s">
        <v>46</v>
      </c>
      <c r="AH2785" s="4" t="s">
        <v>61</v>
      </c>
      <c r="AI2785" s="4" t="s">
        <v>24163</v>
      </c>
      <c r="AJ2785" s="4" t="s">
        <v>2950</v>
      </c>
      <c r="AK2785" s="4" t="s">
        <v>24164</v>
      </c>
      <c r="AL2785" s="4" t="s">
        <v>64</v>
      </c>
      <c r="AM2785" s="4" t="s">
        <v>54</v>
      </c>
      <c r="AN2785" s="4">
        <v>2020</v>
      </c>
      <c r="AO2785" s="4">
        <v>84.46</v>
      </c>
      <c r="AP2785" s="4" t="s">
        <v>2055</v>
      </c>
      <c r="AQ2785" s="4" t="s">
        <v>61</v>
      </c>
      <c r="AR2785" s="4" t="s">
        <v>24165</v>
      </c>
      <c r="AS2785" s="4" t="s">
        <v>2175</v>
      </c>
      <c r="AT2785" s="4" t="s">
        <v>2055</v>
      </c>
      <c r="AU2785" s="4" t="s">
        <v>2950</v>
      </c>
      <c r="AV2785" s="4" t="s">
        <v>64</v>
      </c>
      <c r="AW2785" s="4" t="s">
        <v>65</v>
      </c>
      <c r="AX2785" s="4" t="s">
        <v>65</v>
      </c>
      <c r="AY2785" s="4" t="s">
        <v>48</v>
      </c>
      <c r="AZ2785" s="4" t="s">
        <v>238</v>
      </c>
    </row>
    <row r="2786" spans="1:52" x14ac:dyDescent="0.3">
      <c r="A2786" s="2">
        <v>2785</v>
      </c>
      <c r="B2786" s="2" t="s">
        <v>24166</v>
      </c>
      <c r="C2786" s="2" t="s">
        <v>2044</v>
      </c>
      <c r="D2786" s="2" t="s">
        <v>1207</v>
      </c>
      <c r="E2786" s="2" t="s">
        <v>2273</v>
      </c>
      <c r="F2786" s="2" t="s">
        <v>46</v>
      </c>
      <c r="G2786" s="2" t="s">
        <v>47</v>
      </c>
      <c r="H2786" s="2" t="s">
        <v>66</v>
      </c>
      <c r="I2786" s="2" t="s">
        <v>46</v>
      </c>
      <c r="J2786" s="3" t="e">
        <f>DATE(#REF!,#REF!,#REF!)</f>
        <v>#REF!</v>
      </c>
      <c r="K2786" s="2" t="s">
        <v>24167</v>
      </c>
      <c r="L2786" s="2" t="s">
        <v>54</v>
      </c>
      <c r="M2786" s="2">
        <v>2001</v>
      </c>
      <c r="N2786" s="2">
        <v>51.67</v>
      </c>
      <c r="O2786" s="2" t="s">
        <v>24168</v>
      </c>
      <c r="P2786" s="2" t="s">
        <v>57</v>
      </c>
      <c r="Q2786" s="2" t="s">
        <v>24169</v>
      </c>
      <c r="R2786" s="2" t="s">
        <v>59</v>
      </c>
      <c r="S2786" s="2" t="s">
        <v>54</v>
      </c>
      <c r="T2786" s="2">
        <v>2003</v>
      </c>
      <c r="U2786" s="2">
        <v>66.2</v>
      </c>
      <c r="V2786" s="2" t="s">
        <v>24168</v>
      </c>
      <c r="W2786" s="2" t="s">
        <v>57</v>
      </c>
      <c r="X2786" s="2" t="s">
        <v>1899</v>
      </c>
      <c r="Y2786" s="2" t="s">
        <v>64</v>
      </c>
      <c r="Z2786" s="2" t="s">
        <v>49</v>
      </c>
      <c r="AA2786" s="2" t="s">
        <v>54</v>
      </c>
      <c r="AB2786" s="2">
        <v>2007</v>
      </c>
      <c r="AC2786" s="2">
        <v>66.61</v>
      </c>
      <c r="AD2786" s="2" t="s">
        <v>46</v>
      </c>
      <c r="AE2786" s="2" t="s">
        <v>2073</v>
      </c>
      <c r="AF2786" s="2" t="s">
        <v>49</v>
      </c>
      <c r="AG2786" s="2" t="s">
        <v>46</v>
      </c>
      <c r="AH2786" s="2" t="s">
        <v>61</v>
      </c>
      <c r="AI2786" s="2" t="s">
        <v>24170</v>
      </c>
      <c r="AJ2786" s="2" t="s">
        <v>73</v>
      </c>
      <c r="AK2786" s="2" t="s">
        <v>166</v>
      </c>
      <c r="AL2786" s="2" t="s">
        <v>64</v>
      </c>
      <c r="AM2786" s="2" t="s">
        <v>54</v>
      </c>
      <c r="AN2786" s="2">
        <v>2009</v>
      </c>
      <c r="AO2786" s="2">
        <v>58.33</v>
      </c>
      <c r="AP2786" s="2" t="s">
        <v>2044</v>
      </c>
      <c r="AQ2786" s="2" t="s">
        <v>61</v>
      </c>
      <c r="AR2786" s="2" t="s">
        <v>488</v>
      </c>
      <c r="AS2786" s="2" t="s">
        <v>168</v>
      </c>
      <c r="AT2786" s="2" t="s">
        <v>2044</v>
      </c>
      <c r="AU2786" s="2" t="s">
        <v>488</v>
      </c>
      <c r="AV2786" s="2" t="s">
        <v>59</v>
      </c>
      <c r="AW2786" s="2" t="s">
        <v>65</v>
      </c>
      <c r="AX2786" s="2" t="s">
        <v>65</v>
      </c>
      <c r="AY2786" s="2" t="s">
        <v>24270</v>
      </c>
      <c r="AZ2786" s="2" t="s">
        <v>238</v>
      </c>
    </row>
    <row r="2787" spans="1:52" x14ac:dyDescent="0.3">
      <c r="A2787" s="2">
        <v>2786</v>
      </c>
      <c r="B2787" s="4" t="s">
        <v>24171</v>
      </c>
      <c r="C2787" s="4" t="s">
        <v>2044</v>
      </c>
      <c r="D2787" s="4" t="s">
        <v>24172</v>
      </c>
      <c r="E2787" s="4" t="s">
        <v>24173</v>
      </c>
      <c r="F2787" s="4" t="s">
        <v>46</v>
      </c>
      <c r="G2787" s="4" t="s">
        <v>200</v>
      </c>
      <c r="H2787" s="4" t="s">
        <v>66</v>
      </c>
      <c r="I2787" s="4" t="s">
        <v>46</v>
      </c>
      <c r="J2787" s="5" t="e">
        <f>DATE(#REF!,#REF!,#REF!)</f>
        <v>#REF!</v>
      </c>
      <c r="K2787" s="4" t="s">
        <v>19087</v>
      </c>
      <c r="L2787" s="4" t="s">
        <v>54</v>
      </c>
      <c r="M2787" s="4">
        <v>2013</v>
      </c>
      <c r="N2787" s="4">
        <v>77.900000000000006</v>
      </c>
      <c r="O2787" s="4" t="s">
        <v>24174</v>
      </c>
      <c r="P2787" s="4" t="s">
        <v>232</v>
      </c>
      <c r="Q2787" s="4" t="s">
        <v>24175</v>
      </c>
      <c r="R2787" s="4" t="s">
        <v>64</v>
      </c>
      <c r="S2787" s="4" t="s">
        <v>54</v>
      </c>
      <c r="T2787" s="4">
        <v>2015</v>
      </c>
      <c r="U2787" s="4">
        <v>88.6</v>
      </c>
      <c r="V2787" s="4" t="s">
        <v>24176</v>
      </c>
      <c r="W2787" s="4" t="s">
        <v>232</v>
      </c>
      <c r="X2787" s="4" t="s">
        <v>24177</v>
      </c>
      <c r="Y2787" s="4" t="s">
        <v>64</v>
      </c>
      <c r="Z2787" s="4" t="s">
        <v>49</v>
      </c>
      <c r="AA2787" s="4" t="s">
        <v>54</v>
      </c>
      <c r="AB2787" s="4">
        <v>2020</v>
      </c>
      <c r="AC2787" s="4">
        <v>60.94</v>
      </c>
      <c r="AD2787" s="4" t="s">
        <v>46</v>
      </c>
      <c r="AE2787" s="4" t="s">
        <v>2178</v>
      </c>
      <c r="AF2787" s="4" t="s">
        <v>49</v>
      </c>
      <c r="AG2787" s="4" t="s">
        <v>46</v>
      </c>
      <c r="AH2787" s="4" t="s">
        <v>61</v>
      </c>
      <c r="AI2787" s="4" t="s">
        <v>1591</v>
      </c>
      <c r="AJ2787" s="4" t="s">
        <v>137</v>
      </c>
      <c r="AK2787" s="4" t="s">
        <v>87</v>
      </c>
      <c r="AL2787" s="4" t="s">
        <v>64</v>
      </c>
      <c r="AM2787" s="4" t="s">
        <v>54</v>
      </c>
      <c r="AN2787" s="4">
        <v>2022</v>
      </c>
      <c r="AO2787" s="4">
        <v>66</v>
      </c>
      <c r="AP2787" s="4" t="s">
        <v>2044</v>
      </c>
      <c r="AQ2787" s="4" t="s">
        <v>61</v>
      </c>
      <c r="AR2787" s="4" t="s">
        <v>24178</v>
      </c>
      <c r="AS2787" s="4" t="s">
        <v>120</v>
      </c>
      <c r="AT2787" s="4" t="s">
        <v>24104</v>
      </c>
      <c r="AU2787" s="4" t="s">
        <v>137</v>
      </c>
      <c r="AV2787" s="4" t="s">
        <v>64</v>
      </c>
      <c r="AW2787" s="4" t="s">
        <v>65</v>
      </c>
      <c r="AX2787" s="4" t="s">
        <v>65</v>
      </c>
      <c r="AY2787" s="4" t="s">
        <v>48</v>
      </c>
      <c r="AZ2787" s="4" t="s">
        <v>238</v>
      </c>
    </row>
    <row r="2788" spans="1:52" x14ac:dyDescent="0.3">
      <c r="A2788" s="4">
        <v>2787</v>
      </c>
      <c r="B2788" s="2" t="s">
        <v>24179</v>
      </c>
      <c r="C2788" s="2" t="s">
        <v>2044</v>
      </c>
      <c r="D2788" s="2" t="s">
        <v>24180</v>
      </c>
      <c r="E2788" s="2" t="s">
        <v>11755</v>
      </c>
      <c r="F2788" s="2" t="s">
        <v>46</v>
      </c>
      <c r="G2788" s="2" t="s">
        <v>47</v>
      </c>
      <c r="H2788" s="2" t="s">
        <v>66</v>
      </c>
      <c r="I2788" s="2" t="s">
        <v>46</v>
      </c>
      <c r="J2788" s="3" t="e">
        <f>DATE(#REF!,#REF!,#REF!)</f>
        <v>#REF!</v>
      </c>
      <c r="K2788" s="2" t="s">
        <v>14489</v>
      </c>
      <c r="L2788" s="2" t="s">
        <v>54</v>
      </c>
      <c r="M2788" s="2">
        <v>2003</v>
      </c>
      <c r="N2788" s="2">
        <v>65.16</v>
      </c>
      <c r="O2788" s="2" t="s">
        <v>24181</v>
      </c>
      <c r="P2788" s="2" t="s">
        <v>164</v>
      </c>
      <c r="Q2788" s="2" t="s">
        <v>24182</v>
      </c>
      <c r="R2788" s="2" t="s">
        <v>64</v>
      </c>
      <c r="S2788" s="2" t="s">
        <v>54</v>
      </c>
      <c r="T2788" s="2">
        <v>2005</v>
      </c>
      <c r="U2788" s="2">
        <v>72.599999999999994</v>
      </c>
      <c r="V2788" s="2" t="s">
        <v>24183</v>
      </c>
      <c r="W2788" s="2" t="s">
        <v>164</v>
      </c>
      <c r="X2788" s="2" t="s">
        <v>3426</v>
      </c>
      <c r="Y2788" s="2" t="s">
        <v>64</v>
      </c>
      <c r="Z2788" s="2" t="s">
        <v>49</v>
      </c>
      <c r="AA2788" s="2" t="s">
        <v>54</v>
      </c>
      <c r="AB2788" s="2">
        <v>2009</v>
      </c>
      <c r="AC2788" s="2">
        <v>60.05</v>
      </c>
      <c r="AD2788" s="2" t="s">
        <v>46</v>
      </c>
      <c r="AE2788" s="2" t="s">
        <v>2438</v>
      </c>
      <c r="AF2788" s="2" t="s">
        <v>53</v>
      </c>
      <c r="AG2788" s="2" t="s">
        <v>2122</v>
      </c>
      <c r="AH2788" s="2" t="s">
        <v>61</v>
      </c>
      <c r="AI2788" s="2" t="s">
        <v>555</v>
      </c>
      <c r="AJ2788" s="2" t="s">
        <v>555</v>
      </c>
      <c r="AK2788" s="2" t="s">
        <v>2054</v>
      </c>
      <c r="AL2788" s="2" t="s">
        <v>64</v>
      </c>
      <c r="AM2788" s="2" t="s">
        <v>54</v>
      </c>
      <c r="AN2788" s="2">
        <v>2011</v>
      </c>
      <c r="AO2788" s="2">
        <v>6.89</v>
      </c>
      <c r="AP2788" s="2" t="s">
        <v>2122</v>
      </c>
      <c r="AQ2788" s="2" t="s">
        <v>61</v>
      </c>
      <c r="AR2788" s="2" t="s">
        <v>555</v>
      </c>
      <c r="AS2788" s="2" t="s">
        <v>2056</v>
      </c>
      <c r="AT2788" s="2" t="s">
        <v>2122</v>
      </c>
      <c r="AU2788" s="2" t="s">
        <v>555</v>
      </c>
      <c r="AV2788" s="2" t="s">
        <v>64</v>
      </c>
      <c r="AW2788" s="2" t="s">
        <v>65</v>
      </c>
      <c r="AX2788" s="2" t="s">
        <v>65</v>
      </c>
      <c r="AY2788" s="2" t="s">
        <v>24270</v>
      </c>
      <c r="AZ2788" s="2" t="s">
        <v>238</v>
      </c>
    </row>
    <row r="2789" spans="1:52" x14ac:dyDescent="0.3">
      <c r="A2789" s="2">
        <v>2788</v>
      </c>
      <c r="B2789" s="4" t="s">
        <v>24184</v>
      </c>
      <c r="C2789" s="4" t="s">
        <v>2044</v>
      </c>
      <c r="D2789" s="4" t="s">
        <v>24185</v>
      </c>
      <c r="E2789" s="4" t="s">
        <v>24186</v>
      </c>
      <c r="F2789" s="4" t="s">
        <v>46</v>
      </c>
      <c r="G2789" s="4" t="s">
        <v>200</v>
      </c>
      <c r="H2789" s="4" t="s">
        <v>24278</v>
      </c>
      <c r="I2789" s="4" t="s">
        <v>46</v>
      </c>
      <c r="J2789" s="5" t="e">
        <f>DATE(#REF!,#REF!,#REF!)</f>
        <v>#REF!</v>
      </c>
      <c r="K2789" s="4" t="s">
        <v>441</v>
      </c>
      <c r="L2789" s="4" t="s">
        <v>54</v>
      </c>
      <c r="M2789" s="4">
        <v>2012</v>
      </c>
      <c r="N2789" s="4">
        <v>90.33</v>
      </c>
      <c r="O2789" s="4" t="s">
        <v>24187</v>
      </c>
      <c r="P2789" s="4" t="s">
        <v>667</v>
      </c>
      <c r="Q2789" s="4" t="s">
        <v>151</v>
      </c>
      <c r="R2789" s="4" t="s">
        <v>64</v>
      </c>
      <c r="S2789" s="4" t="s">
        <v>54</v>
      </c>
      <c r="T2789" s="4">
        <v>2014</v>
      </c>
      <c r="U2789" s="4">
        <v>88.6</v>
      </c>
      <c r="V2789" s="4" t="s">
        <v>24187</v>
      </c>
      <c r="W2789" s="4" t="s">
        <v>667</v>
      </c>
      <c r="X2789" s="4" t="s">
        <v>2229</v>
      </c>
      <c r="Y2789" s="4" t="s">
        <v>64</v>
      </c>
      <c r="Z2789" s="4" t="s">
        <v>49</v>
      </c>
      <c r="AA2789" s="4" t="s">
        <v>54</v>
      </c>
      <c r="AB2789" s="4">
        <v>2017</v>
      </c>
      <c r="AC2789" s="4">
        <v>75</v>
      </c>
      <c r="AD2789" s="4" t="s">
        <v>46</v>
      </c>
      <c r="AE2789" s="4" t="s">
        <v>2387</v>
      </c>
      <c r="AF2789" s="4" t="s">
        <v>53</v>
      </c>
      <c r="AG2789" s="4" t="s">
        <v>2044</v>
      </c>
      <c r="AH2789" s="4" t="s">
        <v>61</v>
      </c>
      <c r="AI2789" s="4" t="s">
        <v>978</v>
      </c>
      <c r="AJ2789" s="4" t="s">
        <v>978</v>
      </c>
      <c r="AK2789" s="4" t="s">
        <v>1130</v>
      </c>
      <c r="AL2789" s="4" t="s">
        <v>64</v>
      </c>
      <c r="AM2789" s="4" t="s">
        <v>54</v>
      </c>
      <c r="AN2789" s="4">
        <v>2019</v>
      </c>
      <c r="AO2789" s="4">
        <v>77</v>
      </c>
      <c r="AP2789" s="4" t="s">
        <v>2044</v>
      </c>
      <c r="AQ2789" s="4" t="s">
        <v>61</v>
      </c>
      <c r="AR2789" s="4" t="s">
        <v>978</v>
      </c>
      <c r="AS2789" s="4" t="s">
        <v>2086</v>
      </c>
      <c r="AT2789" s="4" t="s">
        <v>24188</v>
      </c>
      <c r="AU2789" s="4" t="s">
        <v>978</v>
      </c>
      <c r="AV2789" s="4" t="s">
        <v>64</v>
      </c>
      <c r="AW2789" s="4" t="s">
        <v>65</v>
      </c>
      <c r="AX2789" s="4" t="s">
        <v>65</v>
      </c>
      <c r="AY2789" s="4" t="s">
        <v>24270</v>
      </c>
      <c r="AZ2789" s="4" t="s">
        <v>238</v>
      </c>
    </row>
    <row r="2790" spans="1:52" x14ac:dyDescent="0.3">
      <c r="A2790" s="4">
        <v>2789</v>
      </c>
      <c r="B2790" s="2" t="s">
        <v>24189</v>
      </c>
      <c r="C2790" s="2" t="s">
        <v>2044</v>
      </c>
      <c r="D2790" s="2" t="s">
        <v>20193</v>
      </c>
      <c r="E2790" s="2" t="s">
        <v>1796</v>
      </c>
      <c r="F2790" s="2" t="s">
        <v>46</v>
      </c>
      <c r="G2790" s="2" t="s">
        <v>47</v>
      </c>
      <c r="H2790" s="2" t="s">
        <v>24261</v>
      </c>
      <c r="I2790" s="2" t="s">
        <v>46</v>
      </c>
      <c r="J2790" s="3" t="e">
        <f>DATE(#REF!,#REF!,#REF!)</f>
        <v>#REF!</v>
      </c>
      <c r="K2790" s="2" t="s">
        <v>3536</v>
      </c>
      <c r="L2790" s="2" t="s">
        <v>54</v>
      </c>
      <c r="M2790" s="2">
        <v>2008</v>
      </c>
      <c r="N2790" s="2">
        <v>83.8</v>
      </c>
      <c r="O2790" s="2" t="s">
        <v>24190</v>
      </c>
      <c r="P2790" s="2" t="s">
        <v>4110</v>
      </c>
      <c r="Q2790" s="2" t="s">
        <v>2004</v>
      </c>
      <c r="R2790" s="2" t="s">
        <v>64</v>
      </c>
      <c r="S2790" s="2" t="s">
        <v>54</v>
      </c>
      <c r="T2790" s="2">
        <v>2010</v>
      </c>
      <c r="U2790" s="2">
        <v>77.599999999999994</v>
      </c>
      <c r="V2790" s="2" t="s">
        <v>24190</v>
      </c>
      <c r="W2790" s="2" t="s">
        <v>4200</v>
      </c>
      <c r="X2790" s="2" t="s">
        <v>2084</v>
      </c>
      <c r="Y2790" s="2" t="s">
        <v>64</v>
      </c>
      <c r="Z2790" s="2" t="s">
        <v>49</v>
      </c>
      <c r="AA2790" s="2" t="s">
        <v>54</v>
      </c>
      <c r="AB2790" s="2">
        <v>2013</v>
      </c>
      <c r="AC2790" s="2">
        <v>68.739999999999995</v>
      </c>
      <c r="AD2790" s="2" t="s">
        <v>46</v>
      </c>
      <c r="AE2790" s="2" t="s">
        <v>16873</v>
      </c>
      <c r="AF2790" s="2" t="s">
        <v>49</v>
      </c>
      <c r="AG2790" s="2" t="s">
        <v>46</v>
      </c>
      <c r="AH2790" s="2" t="s">
        <v>61</v>
      </c>
      <c r="AI2790" s="2" t="s">
        <v>488</v>
      </c>
      <c r="AJ2790" s="2" t="s">
        <v>488</v>
      </c>
      <c r="AK2790" s="2" t="s">
        <v>1130</v>
      </c>
      <c r="AL2790" s="2" t="s">
        <v>64</v>
      </c>
      <c r="AM2790" s="2" t="s">
        <v>54</v>
      </c>
      <c r="AN2790" s="2">
        <v>2015</v>
      </c>
      <c r="AO2790" s="2">
        <v>68.17</v>
      </c>
      <c r="AP2790" s="2" t="s">
        <v>2044</v>
      </c>
      <c r="AQ2790" s="2" t="s">
        <v>61</v>
      </c>
      <c r="AR2790" s="2" t="s">
        <v>488</v>
      </c>
      <c r="AS2790" s="2" t="s">
        <v>2086</v>
      </c>
      <c r="AT2790" s="2" t="s">
        <v>24191</v>
      </c>
      <c r="AU2790" s="2" t="s">
        <v>488</v>
      </c>
      <c r="AV2790" s="2" t="s">
        <v>64</v>
      </c>
      <c r="AW2790" s="2" t="s">
        <v>65</v>
      </c>
      <c r="AX2790" s="2" t="s">
        <v>65</v>
      </c>
      <c r="AY2790" s="2" t="s">
        <v>24270</v>
      </c>
      <c r="AZ2790" s="2" t="s">
        <v>238</v>
      </c>
    </row>
    <row r="2791" spans="1:52" x14ac:dyDescent="0.3">
      <c r="A2791" s="2">
        <v>2790</v>
      </c>
      <c r="B2791" s="4" t="s">
        <v>24192</v>
      </c>
      <c r="C2791" s="4" t="s">
        <v>2044</v>
      </c>
      <c r="D2791" s="4" t="s">
        <v>8733</v>
      </c>
      <c r="E2791" s="4" t="s">
        <v>24193</v>
      </c>
      <c r="F2791" s="4" t="s">
        <v>46</v>
      </c>
      <c r="G2791" s="4" t="s">
        <v>200</v>
      </c>
      <c r="H2791" s="4" t="s">
        <v>66</v>
      </c>
      <c r="I2791" s="4" t="s">
        <v>46</v>
      </c>
      <c r="J2791" s="5" t="e">
        <f>DATE(#REF!,#REF!,#REF!)</f>
        <v>#REF!</v>
      </c>
      <c r="K2791" s="4" t="s">
        <v>24194</v>
      </c>
      <c r="L2791" s="4" t="s">
        <v>54</v>
      </c>
      <c r="M2791" s="4">
        <v>2012</v>
      </c>
      <c r="N2791" s="4">
        <v>87.6</v>
      </c>
      <c r="O2791" s="4" t="s">
        <v>24195</v>
      </c>
      <c r="P2791" s="4" t="s">
        <v>159</v>
      </c>
      <c r="Q2791" s="4" t="s">
        <v>24196</v>
      </c>
      <c r="R2791" s="4" t="s">
        <v>64</v>
      </c>
      <c r="S2791" s="4" t="s">
        <v>54</v>
      </c>
      <c r="T2791" s="4">
        <v>2014</v>
      </c>
      <c r="U2791" s="4">
        <v>87.4</v>
      </c>
      <c r="V2791" s="4" t="s">
        <v>24195</v>
      </c>
      <c r="W2791" s="4" t="s">
        <v>159</v>
      </c>
      <c r="X2791" s="4" t="s">
        <v>2161</v>
      </c>
      <c r="Y2791" s="4" t="s">
        <v>64</v>
      </c>
      <c r="Z2791" s="4" t="s">
        <v>49</v>
      </c>
      <c r="AA2791" s="4" t="s">
        <v>54</v>
      </c>
      <c r="AB2791" s="4">
        <v>2017</v>
      </c>
      <c r="AC2791" s="4">
        <v>68</v>
      </c>
      <c r="AD2791" s="4" t="s">
        <v>46</v>
      </c>
      <c r="AE2791" s="4" t="s">
        <v>3134</v>
      </c>
      <c r="AF2791" s="4" t="s">
        <v>53</v>
      </c>
      <c r="AG2791" s="4" t="s">
        <v>24069</v>
      </c>
      <c r="AH2791" s="4" t="s">
        <v>83</v>
      </c>
      <c r="AI2791" s="4" t="s">
        <v>46</v>
      </c>
      <c r="AJ2791" s="4" t="s">
        <v>67</v>
      </c>
      <c r="AK2791" s="4" t="s">
        <v>166</v>
      </c>
      <c r="AL2791" s="4" t="s">
        <v>64</v>
      </c>
      <c r="AM2791" s="4" t="s">
        <v>54</v>
      </c>
      <c r="AN2791" s="4">
        <v>2022</v>
      </c>
      <c r="AO2791" s="4">
        <v>72.66</v>
      </c>
      <c r="AP2791" s="4" t="s">
        <v>2044</v>
      </c>
      <c r="AQ2791" s="4" t="s">
        <v>83</v>
      </c>
      <c r="AR2791" s="4" t="s">
        <v>46</v>
      </c>
      <c r="AS2791" s="4" t="s">
        <v>168</v>
      </c>
      <c r="AT2791" s="4" t="s">
        <v>2044</v>
      </c>
      <c r="AU2791" s="4" t="s">
        <v>67</v>
      </c>
      <c r="AV2791" s="4" t="s">
        <v>64</v>
      </c>
      <c r="AW2791" s="4" t="s">
        <v>65</v>
      </c>
      <c r="AX2791" s="4" t="s">
        <v>65</v>
      </c>
      <c r="AY2791" s="4" t="s">
        <v>48</v>
      </c>
      <c r="AZ2791" s="4" t="s">
        <v>238</v>
      </c>
    </row>
    <row r="2792" spans="1:52" x14ac:dyDescent="0.3">
      <c r="A2792" s="2">
        <v>2791</v>
      </c>
      <c r="B2792" s="2" t="s">
        <v>24197</v>
      </c>
      <c r="C2792" s="2" t="s">
        <v>2044</v>
      </c>
      <c r="D2792" s="2" t="s">
        <v>24142</v>
      </c>
      <c r="E2792" s="2" t="s">
        <v>5445</v>
      </c>
      <c r="F2792" s="2" t="s">
        <v>46</v>
      </c>
      <c r="G2792" s="2" t="s">
        <v>200</v>
      </c>
      <c r="H2792" s="2" t="s">
        <v>66</v>
      </c>
      <c r="I2792" s="2" t="s">
        <v>46</v>
      </c>
      <c r="J2792" s="3" t="e">
        <f>DATE(#REF!,#REF!,#REF!)</f>
        <v>#REF!</v>
      </c>
      <c r="K2792" s="2" t="s">
        <v>16085</v>
      </c>
      <c r="L2792" s="2" t="s">
        <v>54</v>
      </c>
      <c r="M2792" s="2">
        <v>1999</v>
      </c>
      <c r="N2792" s="2">
        <v>66.5</v>
      </c>
      <c r="O2792" s="2" t="s">
        <v>24198</v>
      </c>
      <c r="P2792" s="2" t="s">
        <v>164</v>
      </c>
      <c r="Q2792" s="2" t="s">
        <v>24199</v>
      </c>
      <c r="R2792" s="2" t="s">
        <v>64</v>
      </c>
      <c r="S2792" s="2" t="s">
        <v>54</v>
      </c>
      <c r="T2792" s="2">
        <v>2001</v>
      </c>
      <c r="U2792" s="2">
        <v>60.6</v>
      </c>
      <c r="V2792" s="2" t="s">
        <v>24198</v>
      </c>
      <c r="W2792" s="2" t="s">
        <v>164</v>
      </c>
      <c r="X2792" s="2" t="s">
        <v>24200</v>
      </c>
      <c r="Y2792" s="2" t="s">
        <v>59</v>
      </c>
      <c r="Z2792" s="2" t="s">
        <v>49</v>
      </c>
      <c r="AA2792" s="2" t="s">
        <v>54</v>
      </c>
      <c r="AB2792" s="2">
        <v>2005</v>
      </c>
      <c r="AC2792" s="2">
        <v>56.61</v>
      </c>
      <c r="AD2792" s="2" t="s">
        <v>46</v>
      </c>
      <c r="AE2792" s="2" t="s">
        <v>2412</v>
      </c>
      <c r="AF2792" s="2" t="s">
        <v>49</v>
      </c>
      <c r="AG2792" s="2" t="s">
        <v>46</v>
      </c>
      <c r="AH2792" s="2" t="s">
        <v>61</v>
      </c>
      <c r="AI2792" s="2" t="s">
        <v>24201</v>
      </c>
      <c r="AJ2792" s="2" t="s">
        <v>24202</v>
      </c>
      <c r="AK2792" s="2" t="s">
        <v>87</v>
      </c>
      <c r="AL2792" s="2" t="s">
        <v>59</v>
      </c>
      <c r="AM2792" s="2" t="s">
        <v>54</v>
      </c>
      <c r="AN2792" s="2">
        <v>2019</v>
      </c>
      <c r="AO2792" s="2">
        <v>56.66</v>
      </c>
      <c r="AP2792" s="2" t="s">
        <v>2122</v>
      </c>
      <c r="AQ2792" s="2" t="s">
        <v>61</v>
      </c>
      <c r="AR2792" s="2" t="s">
        <v>24203</v>
      </c>
      <c r="AS2792" s="2" t="s">
        <v>120</v>
      </c>
      <c r="AT2792" s="2" t="s">
        <v>2122</v>
      </c>
      <c r="AU2792" s="2" t="s">
        <v>24203</v>
      </c>
      <c r="AV2792" s="2" t="s">
        <v>59</v>
      </c>
      <c r="AW2792" s="2" t="s">
        <v>65</v>
      </c>
      <c r="AX2792" s="2" t="s">
        <v>65</v>
      </c>
      <c r="AY2792" s="2" t="s">
        <v>48</v>
      </c>
      <c r="AZ2792" s="2" t="s">
        <v>238</v>
      </c>
    </row>
    <row r="2793" spans="1:52" x14ac:dyDescent="0.3">
      <c r="A2793" s="4">
        <v>2792</v>
      </c>
      <c r="B2793" s="4" t="s">
        <v>24213</v>
      </c>
      <c r="C2793" s="4" t="s">
        <v>2044</v>
      </c>
      <c r="D2793" s="4" t="s">
        <v>24214</v>
      </c>
      <c r="E2793" s="4" t="s">
        <v>1058</v>
      </c>
      <c r="F2793" s="4" t="s">
        <v>46</v>
      </c>
      <c r="G2793" s="4" t="s">
        <v>200</v>
      </c>
      <c r="H2793" s="4" t="s">
        <v>66</v>
      </c>
      <c r="I2793" s="4" t="s">
        <v>46</v>
      </c>
      <c r="J2793" s="5" t="e">
        <f>DATE(#REF!,#REF!,#REF!)</f>
        <v>#REF!</v>
      </c>
      <c r="K2793" s="4" t="s">
        <v>16369</v>
      </c>
      <c r="L2793" s="4" t="s">
        <v>54</v>
      </c>
      <c r="M2793" s="4">
        <v>2014</v>
      </c>
      <c r="N2793" s="4">
        <v>86.8</v>
      </c>
      <c r="O2793" s="4" t="s">
        <v>24215</v>
      </c>
      <c r="P2793" s="4" t="s">
        <v>71</v>
      </c>
      <c r="Q2793" s="4" t="s">
        <v>113</v>
      </c>
      <c r="R2793" s="4" t="s">
        <v>64</v>
      </c>
      <c r="S2793" s="4" t="s">
        <v>54</v>
      </c>
      <c r="T2793" s="4">
        <v>2016</v>
      </c>
      <c r="U2793" s="4">
        <v>82.6</v>
      </c>
      <c r="V2793" s="4" t="s">
        <v>24215</v>
      </c>
      <c r="W2793" s="4" t="s">
        <v>71</v>
      </c>
      <c r="X2793" s="4" t="s">
        <v>24216</v>
      </c>
      <c r="Y2793" s="4" t="s">
        <v>64</v>
      </c>
      <c r="Z2793" s="4" t="s">
        <v>49</v>
      </c>
      <c r="AA2793" s="4" t="s">
        <v>54</v>
      </c>
      <c r="AB2793" s="4">
        <v>2019</v>
      </c>
      <c r="AC2793" s="4">
        <v>69.05</v>
      </c>
      <c r="AD2793" s="4" t="s">
        <v>46</v>
      </c>
      <c r="AE2793" s="4" t="s">
        <v>24217</v>
      </c>
      <c r="AF2793" s="4" t="s">
        <v>49</v>
      </c>
      <c r="AG2793" s="4" t="s">
        <v>46</v>
      </c>
      <c r="AH2793" s="4" t="s">
        <v>61</v>
      </c>
      <c r="AI2793" s="4" t="s">
        <v>143</v>
      </c>
      <c r="AJ2793" s="4" t="s">
        <v>235</v>
      </c>
      <c r="AK2793" s="4" t="s">
        <v>2130</v>
      </c>
      <c r="AL2793" s="4" t="s">
        <v>64</v>
      </c>
      <c r="AM2793" s="4" t="s">
        <v>54</v>
      </c>
      <c r="AN2793" s="4">
        <v>2021</v>
      </c>
      <c r="AO2793" s="4">
        <v>56.66</v>
      </c>
      <c r="AP2793" s="4" t="s">
        <v>2044</v>
      </c>
      <c r="AQ2793" s="4" t="s">
        <v>61</v>
      </c>
      <c r="AR2793" s="4" t="s">
        <v>143</v>
      </c>
      <c r="AS2793" s="4" t="s">
        <v>120</v>
      </c>
      <c r="AT2793" s="4" t="s">
        <v>2044</v>
      </c>
      <c r="AU2793" s="4" t="s">
        <v>235</v>
      </c>
      <c r="AV2793" s="4" t="s">
        <v>59</v>
      </c>
      <c r="AW2793" s="4" t="s">
        <v>65</v>
      </c>
      <c r="AX2793" s="4" t="s">
        <v>65</v>
      </c>
      <c r="AY2793" s="4" t="s">
        <v>48</v>
      </c>
      <c r="AZ2793" s="4" t="s">
        <v>238</v>
      </c>
    </row>
    <row r="2794" spans="1:52" x14ac:dyDescent="0.3">
      <c r="A2794" s="2">
        <v>2793</v>
      </c>
      <c r="B2794" s="2" t="s">
        <v>24218</v>
      </c>
      <c r="C2794" s="2" t="s">
        <v>2044</v>
      </c>
      <c r="D2794" s="2" t="s">
        <v>6475</v>
      </c>
      <c r="E2794" s="2" t="s">
        <v>3488</v>
      </c>
      <c r="F2794" s="2" t="s">
        <v>46</v>
      </c>
      <c r="G2794" s="2" t="s">
        <v>47</v>
      </c>
      <c r="H2794" s="2" t="s">
        <v>316</v>
      </c>
      <c r="I2794" s="2" t="s">
        <v>46</v>
      </c>
      <c r="J2794" s="3" t="e">
        <f>DATE(#REF!,#REF!,#REF!)</f>
        <v>#REF!</v>
      </c>
      <c r="K2794" s="2" t="s">
        <v>296</v>
      </c>
      <c r="L2794" s="2" t="s">
        <v>54</v>
      </c>
      <c r="M2794" s="2">
        <v>2005</v>
      </c>
      <c r="N2794" s="2">
        <v>62</v>
      </c>
      <c r="O2794" s="2" t="s">
        <v>24219</v>
      </c>
      <c r="P2794" s="2" t="s">
        <v>57</v>
      </c>
      <c r="Q2794" s="2" t="s">
        <v>12863</v>
      </c>
      <c r="R2794" s="2" t="s">
        <v>64</v>
      </c>
      <c r="S2794" s="2" t="s">
        <v>54</v>
      </c>
      <c r="T2794" s="2">
        <v>2007</v>
      </c>
      <c r="U2794" s="2">
        <v>60.4</v>
      </c>
      <c r="V2794" s="2" t="s">
        <v>24220</v>
      </c>
      <c r="W2794" s="2" t="s">
        <v>57</v>
      </c>
      <c r="X2794" s="2" t="s">
        <v>9089</v>
      </c>
      <c r="Y2794" s="2" t="s">
        <v>64</v>
      </c>
      <c r="Z2794" s="2" t="s">
        <v>49</v>
      </c>
      <c r="AA2794" s="2" t="s">
        <v>54</v>
      </c>
      <c r="AB2794" s="2">
        <v>2010</v>
      </c>
      <c r="AC2794" s="2">
        <v>61</v>
      </c>
      <c r="AD2794" s="2" t="s">
        <v>46</v>
      </c>
      <c r="AE2794" s="2" t="s">
        <v>3102</v>
      </c>
      <c r="AF2794" s="2" t="s">
        <v>49</v>
      </c>
      <c r="AG2794" s="2" t="s">
        <v>46</v>
      </c>
      <c r="AH2794" s="2" t="s">
        <v>83</v>
      </c>
      <c r="AI2794" s="2" t="s">
        <v>46</v>
      </c>
      <c r="AJ2794" s="2" t="s">
        <v>514</v>
      </c>
      <c r="AK2794" s="2" t="s">
        <v>2144</v>
      </c>
      <c r="AL2794" s="2" t="s">
        <v>64</v>
      </c>
      <c r="AM2794" s="2" t="s">
        <v>54</v>
      </c>
      <c r="AN2794" s="2">
        <v>2024</v>
      </c>
      <c r="AO2794" s="2">
        <v>75.47</v>
      </c>
      <c r="AP2794" s="2" t="s">
        <v>2044</v>
      </c>
      <c r="AQ2794" s="2" t="s">
        <v>61</v>
      </c>
      <c r="AR2794" s="2" t="s">
        <v>24221</v>
      </c>
      <c r="AS2794" s="2" t="s">
        <v>448</v>
      </c>
      <c r="AT2794" s="2" t="s">
        <v>2044</v>
      </c>
      <c r="AU2794" s="2" t="s">
        <v>24222</v>
      </c>
      <c r="AV2794" s="2" t="s">
        <v>64</v>
      </c>
      <c r="AW2794" s="2" t="s">
        <v>65</v>
      </c>
      <c r="AX2794" s="2" t="s">
        <v>65</v>
      </c>
      <c r="AY2794" s="2" t="s">
        <v>48</v>
      </c>
      <c r="AZ2794" s="2" t="s">
        <v>238</v>
      </c>
    </row>
    <row r="2795" spans="1:52" x14ac:dyDescent="0.3">
      <c r="A2795" s="4">
        <v>2794</v>
      </c>
      <c r="B2795" s="4" t="s">
        <v>24224</v>
      </c>
      <c r="C2795" s="4" t="s">
        <v>2044</v>
      </c>
      <c r="D2795" s="4" t="s">
        <v>6367</v>
      </c>
      <c r="E2795" s="4" t="s">
        <v>24225</v>
      </c>
      <c r="F2795" s="4" t="s">
        <v>46</v>
      </c>
      <c r="G2795" s="4" t="s">
        <v>200</v>
      </c>
      <c r="H2795" s="4" t="s">
        <v>66</v>
      </c>
      <c r="I2795" s="4" t="s">
        <v>46</v>
      </c>
      <c r="J2795" s="5" t="e">
        <f>DATE(#REF!,#REF!,#REF!)</f>
        <v>#REF!</v>
      </c>
      <c r="K2795" s="4" t="s">
        <v>24226</v>
      </c>
      <c r="L2795" s="4" t="s">
        <v>54</v>
      </c>
      <c r="M2795" s="4">
        <v>2009</v>
      </c>
      <c r="N2795" s="4">
        <v>62.5</v>
      </c>
      <c r="O2795" s="4" t="s">
        <v>24227</v>
      </c>
      <c r="P2795" s="4" t="s">
        <v>24228</v>
      </c>
      <c r="Q2795" s="4" t="s">
        <v>758</v>
      </c>
      <c r="R2795" s="4" t="s">
        <v>64</v>
      </c>
      <c r="S2795" s="4" t="s">
        <v>54</v>
      </c>
      <c r="T2795" s="4">
        <v>2011</v>
      </c>
      <c r="U2795" s="4">
        <v>78.400000000000006</v>
      </c>
      <c r="V2795" s="4" t="s">
        <v>24229</v>
      </c>
      <c r="W2795" s="4" t="s">
        <v>24230</v>
      </c>
      <c r="X2795" s="4" t="s">
        <v>24231</v>
      </c>
      <c r="Y2795" s="4" t="s">
        <v>64</v>
      </c>
      <c r="Z2795" s="4" t="s">
        <v>49</v>
      </c>
      <c r="AA2795" s="4" t="s">
        <v>54</v>
      </c>
      <c r="AB2795" s="4">
        <v>2015</v>
      </c>
      <c r="AC2795" s="4">
        <v>62.39</v>
      </c>
      <c r="AD2795" s="4" t="s">
        <v>46</v>
      </c>
      <c r="AE2795" s="4" t="s">
        <v>3185</v>
      </c>
      <c r="AF2795" s="4" t="s">
        <v>49</v>
      </c>
      <c r="AG2795" s="4" t="s">
        <v>46</v>
      </c>
      <c r="AH2795" s="4" t="s">
        <v>61</v>
      </c>
      <c r="AI2795" s="4" t="s">
        <v>122</v>
      </c>
      <c r="AJ2795" s="4" t="s">
        <v>122</v>
      </c>
      <c r="AK2795" s="4" t="s">
        <v>1130</v>
      </c>
      <c r="AL2795" s="4" t="s">
        <v>64</v>
      </c>
      <c r="AM2795" s="4" t="s">
        <v>54</v>
      </c>
      <c r="AN2795" s="4">
        <v>2017</v>
      </c>
      <c r="AO2795" s="4">
        <v>57.55</v>
      </c>
      <c r="AP2795" s="4" t="s">
        <v>2044</v>
      </c>
      <c r="AQ2795" s="4" t="s">
        <v>61</v>
      </c>
      <c r="AR2795" s="4" t="s">
        <v>2415</v>
      </c>
      <c r="AS2795" s="4" t="s">
        <v>448</v>
      </c>
      <c r="AT2795" s="4" t="s">
        <v>2044</v>
      </c>
      <c r="AU2795" s="4" t="s">
        <v>2415</v>
      </c>
      <c r="AV2795" s="4" t="s">
        <v>59</v>
      </c>
      <c r="AW2795" s="4" t="s">
        <v>65</v>
      </c>
      <c r="AX2795" s="4" t="s">
        <v>65</v>
      </c>
      <c r="AY2795" s="4" t="s">
        <v>48</v>
      </c>
      <c r="AZ2795" s="4" t="s">
        <v>238</v>
      </c>
    </row>
    <row r="2796" spans="1:52" x14ac:dyDescent="0.3">
      <c r="A2796" s="2">
        <v>2795</v>
      </c>
      <c r="B2796" s="2" t="s">
        <v>24248</v>
      </c>
      <c r="C2796" s="2" t="s">
        <v>2044</v>
      </c>
      <c r="D2796" s="2" t="s">
        <v>2550</v>
      </c>
      <c r="E2796" s="2" t="s">
        <v>24249</v>
      </c>
      <c r="F2796" s="2" t="s">
        <v>91</v>
      </c>
      <c r="G2796" s="2" t="s">
        <v>200</v>
      </c>
      <c r="H2796" s="2" t="s">
        <v>66</v>
      </c>
      <c r="I2796" s="2" t="s">
        <v>46</v>
      </c>
      <c r="J2796" s="3" t="e">
        <f>DATE(#REF!,#REF!,#REF!)</f>
        <v>#REF!</v>
      </c>
      <c r="K2796" s="2" t="s">
        <v>15319</v>
      </c>
      <c r="L2796" s="2" t="s">
        <v>54</v>
      </c>
      <c r="M2796" s="2">
        <v>2016</v>
      </c>
      <c r="N2796" s="2">
        <v>95</v>
      </c>
      <c r="O2796" s="2" t="s">
        <v>24250</v>
      </c>
      <c r="P2796" s="2" t="s">
        <v>24251</v>
      </c>
      <c r="Q2796" s="2" t="s">
        <v>24252</v>
      </c>
      <c r="R2796" s="2" t="s">
        <v>64</v>
      </c>
      <c r="S2796" s="2" t="s">
        <v>54</v>
      </c>
      <c r="T2796" s="2">
        <v>2018</v>
      </c>
      <c r="U2796" s="2">
        <v>84.8</v>
      </c>
      <c r="V2796" s="2" t="s">
        <v>24250</v>
      </c>
      <c r="W2796" s="2" t="s">
        <v>24253</v>
      </c>
      <c r="X2796" s="2" t="s">
        <v>24254</v>
      </c>
      <c r="Y2796" s="2" t="s">
        <v>64</v>
      </c>
      <c r="Z2796" s="2" t="s">
        <v>49</v>
      </c>
      <c r="AA2796" s="2" t="s">
        <v>54</v>
      </c>
      <c r="AB2796" s="2">
        <v>2021</v>
      </c>
      <c r="AC2796" s="2">
        <v>67.400000000000006</v>
      </c>
      <c r="AD2796" s="2" t="s">
        <v>46</v>
      </c>
      <c r="AE2796" s="2" t="s">
        <v>2659</v>
      </c>
      <c r="AF2796" s="2" t="s">
        <v>49</v>
      </c>
      <c r="AG2796" s="2" t="s">
        <v>46</v>
      </c>
      <c r="AH2796" s="2" t="s">
        <v>235</v>
      </c>
      <c r="AI2796" s="2" t="s">
        <v>46</v>
      </c>
      <c r="AJ2796" s="2" t="s">
        <v>24255</v>
      </c>
      <c r="AK2796" s="2" t="s">
        <v>2054</v>
      </c>
      <c r="AL2796" s="2" t="s">
        <v>64</v>
      </c>
      <c r="AM2796" s="2" t="s">
        <v>54</v>
      </c>
      <c r="AN2796" s="2">
        <v>2023</v>
      </c>
      <c r="AO2796" s="2">
        <v>68.42</v>
      </c>
      <c r="AP2796" s="2" t="s">
        <v>2122</v>
      </c>
      <c r="AQ2796" s="2" t="s">
        <v>61</v>
      </c>
      <c r="AR2796" s="2" t="s">
        <v>24256</v>
      </c>
      <c r="AS2796" s="2" t="s">
        <v>2056</v>
      </c>
      <c r="AT2796" s="2" t="s">
        <v>2122</v>
      </c>
      <c r="AU2796" s="2" t="s">
        <v>24257</v>
      </c>
      <c r="AV2796" s="2" t="s">
        <v>64</v>
      </c>
      <c r="AW2796" s="2" t="s">
        <v>65</v>
      </c>
      <c r="AX2796" s="2" t="s">
        <v>65</v>
      </c>
      <c r="AY2796" s="2" t="s">
        <v>48</v>
      </c>
      <c r="AZ2796" s="2" t="s">
        <v>238</v>
      </c>
    </row>
    <row r="2797" spans="1:52" x14ac:dyDescent="0.3">
      <c r="A2797" s="7">
        <v>2796</v>
      </c>
      <c r="B2797" s="7" t="s">
        <v>24396</v>
      </c>
      <c r="C2797" s="8" t="s">
        <v>24397</v>
      </c>
      <c r="D2797" s="7" t="s">
        <v>24398</v>
      </c>
      <c r="E2797" s="9" t="s">
        <v>24399</v>
      </c>
      <c r="F2797" s="7"/>
      <c r="G2797" s="7" t="s">
        <v>47</v>
      </c>
      <c r="H2797" s="7" t="s">
        <v>24400</v>
      </c>
      <c r="I2797" s="7"/>
      <c r="J2797" s="10"/>
      <c r="K2797" s="7"/>
      <c r="L2797" s="7"/>
      <c r="M2797" s="7"/>
      <c r="N2797" s="7"/>
      <c r="O2797" s="7"/>
      <c r="P2797" s="7"/>
      <c r="Q2797" s="7"/>
      <c r="R2797" s="7"/>
      <c r="S2797" s="7"/>
      <c r="T2797" s="7"/>
      <c r="U2797" s="7"/>
      <c r="V2797" s="7"/>
      <c r="W2797" s="7"/>
      <c r="X2797" s="7"/>
      <c r="Y2797" s="7"/>
      <c r="Z2797" s="7"/>
      <c r="AA2797" s="7"/>
      <c r="AB2797" s="7"/>
      <c r="AC2797" s="7"/>
      <c r="AD2797" s="7"/>
      <c r="AE2797" s="7"/>
      <c r="AF2797" s="7"/>
      <c r="AG2797" s="7"/>
      <c r="AH2797" s="7"/>
      <c r="AI2797" s="7"/>
      <c r="AJ2797" s="7"/>
      <c r="AK2797" s="7"/>
      <c r="AL2797" s="7"/>
      <c r="AM2797" s="7"/>
      <c r="AN2797" s="7"/>
      <c r="AO2797" s="7"/>
      <c r="AP2797" s="7"/>
      <c r="AQ2797" s="7"/>
      <c r="AR2797" s="7"/>
      <c r="AS2797" s="7"/>
      <c r="AT2797" s="7"/>
      <c r="AU2797" s="7"/>
      <c r="AV2797" s="7"/>
      <c r="AW2797" s="7"/>
      <c r="AX2797" s="7"/>
      <c r="AY2797" s="7" t="s">
        <v>24401</v>
      </c>
      <c r="AZ2797" s="7" t="s">
        <v>24402</v>
      </c>
    </row>
  </sheetData>
  <sheetProtection algorithmName="SHA-512" hashValue="SWce3eWFrWHlXUP5b+Wp2PcgjU7+JR6hR+HP/bbk20cwC+KXF48fbDSnm6b2FYG80MewlC7OPprp4QnNTY+l6g==" saltValue="i4Dl+U053giiBUM1C9Lvcg==" spinCount="100000" sheet="1"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 verticalDpi="0" r:id="rId1"/>
  <ignoredErrors>
    <ignoredError sqref="J3" evalError="1"/>
  </ignoredError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a 4 f 3 d e f - a 5 c d - 4 c 1 c - 8 6 3 e - 3 9 3 2 0 e 4 3 9 c 3 4 "   x m l n s = " h t t p : / / s c h e m a s . m i c r o s o f t . c o m / D a t a M a s h u p " > A A A A A L c Z A A B Q S w M E F A A C A A g A L X l 0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A t e X R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X l 0 W 4 S q X j y y F g A A o o A A A B M A H A B G b 3 J t d W x h c y 9 T Z W N 0 a W 9 u M S 5 t I K I Y A C i g F A A A A A A A A A A A A A A A A A A A A A A A A A A A A M 1 d 6 3 P b O J L / P l X z P 6 A 8 X 5 y q J I 6 V O I / d y 0 5 R J C V x T Z E c P h z 7 k l S K s R h H O 7 L k k a h s f F P z v 1 8 D 4 A N k A y A U 1 9 X t V I 1 j s 3 / o B 9 D s b p A g s C u u y + V m T R L + 7 + n f f / 7 p 5 5 9 2 X / N t s S C / H L n f 8 9 v l O m c I J y 9 z 8 u n L Z k u S c r 8 o 1 u X u 0 + j Z p 9 N T + D k 6 O y J v y a o o f / 6 J w H / J Z r + 9 L u D K Z L N a F N u n k + W q 2 B 0 f 2 X / 7 k O 2 K 7 e 6 D t Q C m y 1 2 5 z c v N 9 o N T 7 H 4 v N 3 c f k v w 2 3 5 Z f P 0 R f H X J b F O V y f c O Q u x 1 I / 2 C u y a P H X I t f j k B u W V B D Z s s F w A j T 4 5 S q m u a f V 8 X T p F i B 1 f H m 3 7 t j r v J j U u T X X 8 l 7 q y y 3 y 8 / 7 s t h 9 / P U 9 b / z x V / J f / y D l d l + 0 / L 3 1 t 8 3 v B b H 3 u 3 J z S y b 7 N e / C V o C 1 W N i b 1 f 5 2 f a x U 5 j E 5 S r f 5 e g f W 3 L J r R 5 U S v / S v H 7 + 3 N + s S r P 3 4 q F U h L t b 5 L T D l Y k T j O K W 6 f q x W 9 j H 5 8 y g A J N W E 9 8 J T 9 u d f o p D b z T c Q E p Z f i 6 1 E F O / H V h R S i s o Q e W O j B W n u 9 7 t 8 v Y D m j H n F R J D G 6 e z 3 p n M V G s o 6 l z P h E K o M V b j f 0 7 8 c g T P e g X D 2 5 y O h v + 2 v + f q G 6 n Z / V 7 Q q N e 0 5 W 0 q k b B W W P P 6 z 3 x s l N C B l 8 b 3 8 i / b U J I z n J M j m Y z d G N M u Z e 0 n i h Q G x r 2 z f r e n 5 + p 6 R o z i c x t Z 8 7 p L A m r u o d R g 7 b k w 8 B w j e u n z 5 4 i n V l P P 1 P S s h n K 4 Q n c Z W k F h 2 S o U z F l 3 y 2 A r O S e x O 3 N g N b L f H p N b P m o d Z k J L I k u k Q W V d z F 6 i O l T a q L / I S I s E t B y R p 5 l w R G z C x y n I S N S q o B S S p l W Y J s o B 2 G Q k n J J 2 5 x I o i 3 7 O t I E W o m R c 4 H t F i a 5 1 q 0 M Q C G O 5 Q z G m a W b H j W U G f E U b O Q 5 F l 0 w m z M A 2 R n M S b B m B w j P 1 h b s V e a v m q D k l c O w w c 4 l s B K D Z 1 C e 1 / z 3 W I F 5 B L z + s L j 9 3 E c 9 j Y W 7 F r 9 a k 2 D O o 0 j O n w x a k 3 8 W x h k B u B X m C H Y K M O c j 6 X k R s p 7 3 T U S N s 2 8 c 7 P v b m b S O X X o K k b O J K h r K 3 D X Z i N S Z / Y K N u K I R d w A z o n 1 o X l + d b Y x 2 a L W M X 9 K U I g R m R e M O 3 c S m 1 8 s e a e f 0 W q z j 5 2 3 y W P 8 L 0 S j m 3 m F t 1 I U q t O q d B 6 n g V e e i W P N T 0 p d S c 8 Q o P y b w f 1 U M N E J B 4 z l 5 e 2 P 4 7 c m I Y F 6 q R w g z h e Y o 0 9 H 1 S T G M b w i R 1 7 Y 3 B U C K V g J P X Z 2 P 0 t 8 2 L X e Y R 1 e O d o P b J j K K K 6 c x h S H M b 9 1 I 0 D 2 r t D 9 H k I l k h i m R O O Y X S v 5 I R 5 G K Q z O e n K t W J J + I e O O 4 Y E 0 A R P S T + o N B H D E o 9 0 J / 0 4 J v R V h 0 5 C 2 8 4 i i 6 a U Q e h v G d w i b A h M 0 O E E o D D A j g N h C U e 2 P l x l W x 8 H z j I B S 6 8 i m R v 0 o J Z v x Z L x 6 e M c l 8 d n m V U 8 y k u k 1 s 5 f A x S y K r K B C O k t X N E 0 g 1 Q h 9 G N T s 9 E P y T y k I N V A W J Y z s 2 K I B b H T 7 4 O x H 4 Y O m c Z h F u F 7 1 7 d s 5 p x j L 0 5 n 5 P j C 8 3 3 w d c l N 3 g P a V f A Y R h F F W O p B W S w d 5 s h D r h l L m 9 Z S s Y m a H K h g G 7 u + N 5 W N W 0 0 g i s j L K j 7 L Z t z J L P S d n h 9 J c f K 6 k E F k b b 1 J Q j O N g z 3 f C 0 I o X n D K s L Y F u d / s i b 0 s l / 8 D 8 6 z N F / C l x T L / F V f D l e d T p 7 V 8 g V f T 4 W 6 c h D S W E F p / 0 a g S Q 4 e g 6 q z y 7 z S E M k l 1 h 3 L i K Z I A G S g K Y 1 W 3 N O Q L y G j S A M A I 8 s a M R A s B l z C H 0 N A d W T l k W b G t r m 3 P r W Q 2 9 2 L v 0 9 y D u l t S J 0 O x l d j g F V a c z D x 8 Z / J q 6 x O Y F y Q h 5 F 1 J 4 n R j q L b s q y o m 0 G G I o L I E H z o R C + V e o H A v n y R u f E E j z V y S g F o y U H W F n u N G t N Q D a Z P Y d Z 1 w T i b e d J Z K 6 i 4 l U s c + S B J t L T q 1 I a i G q Y X 7 D S i 6 A t i 2 F A 0 p R V f G M E d L V F I 5 U X a H V i T f v X B 9 B U 2 j r + f A j C 0 M J 6 r r C t 9 u y L p q P 4 q E e a p 4 V T v s E z a F 4 b e + i y u z P k C r Q R x O q O e 6 l 9 a c T V v B J 2 B + K k x Q + 5 O X T u / X 1 9 + B r 3 O K T p h 7 C a U s r f m h J r 8 A 5 W h q o h M 2 6 p i 6 c d e 0 k 8 x m o E K c A j 5 m Q Z M E 4 V M Z x g 5 9 3 5 2 6 J 3 B n W H H K p t z S + k K n M o 0 d I X I o X Y v m 2 c d B c m g 9 T E O L a J e k c q 6 n C a 6 T 8 S q H j G F C b W X H i + L z k + U C 5 U a o c o j v B S 4 5 R d o 0 p B G + R 2 U J j S c Q W 5 K f W L G g w H d o j Y f x Q k A l o k t t v J j O b B z Z 4 x Q 3 h i B K O 7 G q 6 V Q W K 4 D Y / h a o 6 Q k 5 S M j Z F V X X O w o U Z q L v M S U O M 1 L 2 I n W t 2 L M l C b R p q 4 R U 5 X 2 P 3 E z S e z q q c M n d Z l v u C H 0 W + R R V K P b m 9 q 4 o l + y 5 O 0 V o A X 7 x r V h h R L E t l 1 + W 1 3 l Z 0 E f 3 B d E i G A 8 M y e 5 W m 3 x B O L K C D i o 7 G l S W Y E h f W y 1 C w U S m r V Y Z q u 3 z Y W 0 x p K + t F q F g I t N W q w z V 9 s W w t h j S 1 1 a L U D C R a Y t A l x D Q k 8 x X P u s F O i Q p 1 a O 0 S 0 I r b 5 o x 5 I 9 L L q G 2 v P T m 2 R z + j c 8 T O Q A I J B y n F o Q 6 y c P u S 9 I + s 6 r l r / e 3 n 4 t t R R Y f q 3 g B 5 K 8 0 k 8 6 u L 8 k 4 F G b F w v U k G / / T t W l s m o 8 9 x f T / E q I C T A T k p C z y Q 0 v G m X c b 1 a 6 S k d T P h m W G J l d J 6 k I B Z P l 2 5 k O 0 d c j Y T a B a D j N U 1 y n B 7 z y Y y M K M w E P R q x l p 2 f T o 0 v O G H I E i d K 4 A 9 A F n A M S Q O z D I g E N Q Q V q X 8 D x z p w C s w i 2 A Y u Q Y g F O 7 B h C P a a / A 8 P C R o Q + 1 4 I d n J / h x B E W r X I n a d I g z 0 Y 6 k X k B s + A G / o G I Z I 1 j P w 5 w M a l J w p i v 1 l J Z 1 z Q G + q o F D m W k G Z 7 p p n L v 1 X 5 l 7 Z 9 P u o z e V k w N O 7 8 M U o P M 9 o N v T C H U 2 X D b x J S 8 h g H R g u s R N n Y V B G E u 1 5 J S G q X T W k N V 1 v J c o X z 5 k n V q f 3 T W 9 h 1 g i t L 6 T 3 J N q 5 i I D d S c + 3 G e P v Q l M + m H G n 8 6 o j Y 1 E q R Q o E e N E 8 W K W d o / q Z q O 2 y O 8 e p h V y D p G c h v T 1 H t w G c 8 n Q 0 c v k F M U u B a y O X E M 4 7 E d 9 z M h M 5 M h Q 5 M h A 5 H M z k c 8 N R T 4 3 E P n C T O Q L Q 5 E v D E S e m Y k 8 M x R 5 Z i D y p Z n I l 4 Y i X x q I f G U m 8 p W h y F c G I l + b i X x t K P K 1 g c g 3 Z i L f G I p 8 Y y D y 9 J l h L H h m G g y e D U h l 0 W l Q J k M N S 2 Q w t b z I M F c C 7 q r I t / S 9 Q Z T v d s v 1 z Y l 1 d 1 f Q B X H V L 3 C J f F m u 8 x U p v u e 3 k u c i A 8 k 0 M s u a U Z v n V G k u M k 9 z 0 U M z W K T P Y N S o y L U 9 6 O H / V t o j L 0 k j T f K L l M k v 0 i e / S J f 8 I r P k 1 8 L 0 3 t f i t O 5 n k v x a m J l I X f K L p k b J r 4 W Z i d Q l v 2 h q l P x a m J l I X f K L p k b J r 4 W Z i d Q l v 2 h q l P x a m J l I X f K L p k b J r 4 W Z i d Q l v 2 h q l P x a m J l I X f K L p k b J r 4 W Z i d Q l v 2 h q l v w E n G E w 0 C W / J j o N y j R I f g 1 M L W 8 e z T z f L P 9 x q C 7 U c 0 Q z a d K B H p h J O R N t M u U Q e W I R a K S z X r K H k C R G B V K Z p z h 5 I A N y k C K f 1 a q o U x p H q L N a R T d I b B 2 k 3 r k 6 0 C E H M 8 l w H a S x b F 2 e E 2 A D q a 6 D N J a t S 3 g C b C D n d Z D G s n W Z T 4 A N J L 8 O 0 l i 2 L g U K s I E s 2 E E a y 9 b l Q g E 2 k A 4 7 S G P Z u q Q o w A b y Y g d p L F u X H Q X Y Q I L s I I 1 l 6 9 K k G A Y G M m U X a h 5 d d P l S D H 0 m w g 2 y p o h U C 7 Z 9 y 5 v T 5 6 b j M M g S M g l j u j L B d T L 6 M F m 6 z r 3 b Q P E e v g s 6 9 q 0 k r b L z F V u 2 7 U 5 j 1 0 W L C o a a C W 8 E B t v W b + K r l w m M 1 Q H t u 0 m s B l m L B X v / B w l 9 w 7 7 E + W O f r / j r P P p W E L 2 v H c C j N 6 Y D e P T O c g C P 3 h o O 4 M 8 O x L 8 8 E P / q Q P z r A / F v D h 2 v Z w c 2 2 P N X s 4 e O c 9 X s 0 O G u m h 0 6 6 l W z Q w e / a n a o D 1 T N D n W F q t m h H l E 1 O 9 Q x q m a H + k c 9 3 M h N b N 8 + i b a b b 8 s d b 8 x f 2 f d R 7 A 0 1 d h b 2 c p 2 / G J P Q O k F d 1 X g a W 4 6 r b a 1 E U J W Q I w o q S W h d l R S N u U B d a y W C q o S c X F B J Q u u q p G j M B e p a K x F U J c m a i 0 Y l C a 2 r k q I x F 6 h r r U R Q l d D N K a g k o X V V U j T m A n W t l Q i q E r r x B Z U k t K 5 K i s Z c o K 6 1 E k F V Q k F F U E l C 6 6 q k a M w F 6 l o r E V Q l F L A E l S S 0 r k q K x l y g r r U S Q V V C w V B Q S U L r q q R o z A X q W q s Q f N W G J G D x x S e q a A j U o Y B Z M V A F R J G D B i M P m 6 J y U u p Q 6 O w o p + e g w c g D q K i c l D o U R D v K 6 T l o M P J Q K i o n p Q 6 F 0 4 5 y e g 4 a j D y o i s p J q U O B t a O c n o M G I w + v o n J S 6 l C I 7 S i n 5 6 D B y A O t q J y U O h R s O 8 r p O W g w 8 p A r K i e l D o X d j n J 6 D h q M P P i K y k m p Q w G 4 o 5 y e w 1 A Q R v V u N w p L y b 0 w r G R R x V g 9 D x 2 I a T i Q J 0 w S x V C m M E o V y l x x q k 8 W c n J P w 4 F 0 M c B D B 2 I a 6 j O G n N z T c C B n D P B Q g b J p N Q + 7 p + 9 P l u t F 8 Z 1 I M O W m h K l X X p b F 7 V 0 p B R T b 2 4 Z + O o g Y D S K e D y J e D C L O B h E v B x G v B h G v B x F v h n v s G Y J E B i M T D Y 1 M N D g y f Q Q e m T 4 C j 0 w f g U e m j 8 A j 0 0 f g k e k j 8 M j 0 E X h k + g g 8 M q j H 8 M j U g 3 d K k v 3 n f x X X J U n u i u s l j N W O P c t Q 4 + f 5 d / h / + / u O h J / L f L k u F r 2 m G l l 1 W 2 I s L S q 2 1 8 W 6 z G + K v h S l m N G B J o 0 e Y N L o Y J N G P 2 L S 8 w N N e v 4 A k 5 4 f b N L z H z H p x Y E m v X i A S S 8 O N u n F j 5 h 0 d q B J Z w 8 w 6 e x g k 8 5 + x K S X B 5 r 0 8 g E m v T z Y p J c / Y t K r A 0 1 6 9 Q C T X h 1 s 0 q s f M e n 1 g S a 9 f o B J r w 8 2 i b f 4 A b P e H G j W m w e Y 9 e Z g s 9 7 8 q F m Q j Q / M u c 8 e k n S f H W x Z 1 e Q w 0 1 J W w + l 1 V L c 7 Q B b 9 X I m 9 3 a X f 0 p P U m 7 v k Z J L 5 P v u 1 D 6 a b W F 1 Y P v v i 3 k 3 Z x g M 1 p P 0 a H m M U q 6 P q b + O r b 4 e O J B v q 8 Y + K G A / d V 3 S C T O 2 3 P Q K u e i f v 4 U 0 O 2 8 X T e F s Y G f e a 5 i V k Z l 1 Q f W M 3 A d P s G Z m 4 v h + + w 4 Y 1 A M d N Z f t z 0 Y 4 L Y y K o q 1 j V l d h h L H l k y i + j u S e / j C Z 8 b V d g T g I N s R N o i C d f + M A E y k n q / q 8 / Q m w 6 K Y p D 1 u l I O c e l G 6 1 F b F 2 d U Y N J F j h 0 g C y + 8 4 t R G 7 p 6 J D G D 2 l k c t x t A G t o Q 2 t X g G o C V X Y P G Z q h r U A O D r k F t 1 F 2 D P 0 Y f 7 h p s g 6 Z r E L h B J G F k w k g C o + t t + G 5 M Y J i b o K 8 l g V z t 1 + S E 4 m 2 O R q k o i f v H f v k t X 0 E Q J t b d 3 W p 5 n c N v d l 4 W N 5 v t P b 7 f o Y U Q 8 R W 3 u f B x b 4 / M t y k m u 6 / L O 3 J d C U G R X v y 4 1 5 1 D d 1 z h j W / e h f G 5 b D + 3 m j 7 f L A q 6 4 B Z s 2 i z X 5 S 2 V G h c 3 + 1 W + P X G K u 3 3 J s s w J 3 U l 4 m 1 + X + 3 x 1 E u 7 L H d + w u S i v U Q j J 7 y m 7 5 B q 6 6 o R 9 k H 9 i p 7 Y M + W 4 D G T c p 8 2 3 J P u 2 X k t 3 1 Q k p 0 9 l t p h u Z d b k a F E E 6 c A h L x a i e X f Q k R z W N 7 9 y g W L w V X x P P 9 Q L Y 5 H d 8 / l f l e F y H k l i j 2 5 l 7 q X b g k Z Z t L 0 g + a 2 S Z X i J s S q d C M b Q A k g N p P f m x r H k n W c A 8 1 U M i h L n X B N 9 r K n M y G k g D v a C L D K N i N X T 8 M 6 N p 0 c m 7 F l n d u o e 1 8 O O J T G n 7 K 4 r E V f I q z G I P c Y O p 7 C Y s s E 8 + m I 4 i 3 Y + E b 5 O o Q f D O U Z i v b U 8 U G y X 3 U A S x H R i x H W p Z 0 W z D 5 D l y U M q O L 8 n G x Q k m K 8 i O w V f u I W Z O J 5 0 A 1 x O o Y x 7 V 9 q 1 r / D h U U O G c q i W K U G V 2 Y T u T 7 b n V w O r o 9 o 7 L 0 + 6 O x X e W Y P h o Q 2 5 F 6 o m c k e G n l u j q w p 9 1 c j W + n q N 2 D q 4 k x G h Q N N N W O S 8 K W v X j R n B S G F 8 l J Y X h R X A c 2 J G 1 I D O Y P p g 9 b / s 6 1 z s F V b e W W y A i g C C 0 Q L Z Q 8 R J o q 1 N t p B i U u 2 4 W K O n M Y p D B 7 U X I c g C u E R B b 4 u U e / C b H O a T W i 4 q 7 C K d g m r j 8 h E y 9 g 2 5 G p e E p B C o b / P M 9 S J a M O U c G A b n t I 9 3 i E 2 Q S U j 0 p W C p i C a b 3 v C r H i L L A g Z K i H R w M d Y i 7 s l S a 0 1 h g x 3 F I u k d Z z V 6 5 L a P 2 m c 4 Y + T s G u 2 n 0 T 6 t w 5 p B J f 7 Q g I O N Q 1 s / N Y y Y z S h t q z R P 5 E m s i F M q R R J 4 x k V a w a q Y s u 7 H H F 1 E L T h i B G e 9 X D J e 0 u m u y I g S d s d J + g L U o 7 Z R l Q s 8 S l F c 7 U Q x Z j B J M 6 U e U X l h j p p D x L U Y X Z I W q z F P v e r d q d R / r 5 Q Q c h f D 9 w O F i 7 x S l M 6 o 7 p S O J v y V u S N k + O b c k G n l V V W X 1 q J 9 e Z T 8 d k m 0 X T 8 z N S B c W B m j y 0 A p 9 u h 2 t J M m Q P g F N k D 4 B z c A + A l 6 D 3 A H i x e Q + A l 5 X 3 A H g B e Q + A l 4 r 3 A H h R e L + j 8 F c C L W L i u b 6 j 7 U u O 0 H U m R + h 6 k y N 0 3 c k R u v 7 k C B 7 U E g O N a + S w 5 j V y 2 I I a O W x J j U Q W o c J 5 Y l R e M 1 R / M w l 1 K / k 5 M 0 0 S u 7 1 b b e 6 L g o j H 2 y A i n Z X T Z R L 0 G 2 E l y C l 2 y 5 u 1 d P o f X l / v 7 + S U O J r h Q 1 Q c d y w J J 3 x v f c W u x y 2 N t H v Z a j j o n s y I s O r p j q v X R 5 V h A 1 o s a j Z r p g D x W R I H a 9 g o i m T + W I y e X O S u l j f L z 6 t l e U / s 7 b I s t s s c T 8 H D J H X 9 5 h w N P O F s H 6 + Q Y w 6 W J I b + c x Y E b d L A U 5 r d q q f 9 6 G 7 t U N E d C h M E d l y A p F 1 N U b d B d / G c i q I v c b 4 s r 0 l c / L F f b g v 6 3 E 2 G C + / Y o 6 r x U 7 9 Y n D j 0 p w Y l e e A o Q b W v k n Q g l r 5 P r A g m G Z J K h i J 7 n + r L I O I E U / H I J 6 I y p T U d I 7 H E f M K + x z x R v 2 B g U F 1 l k V c f J f E d Q i t H 5 T u T s p 0 B h h r U p 8 q R t N i h c e q B K Y Q k 1 5 t t c V J 1 N T 9 H b L C N B W V 3 b A X n J l j 5 B 1 J K T c j I X B d Z e O 1 B j H n x 4 9 X w W w 8 Z C t 1 B P Q c T g g o u 8 V r H n W q J G u 9 v 9 1 u v j y T D r 4 M Q B L 8 W Q R B 0 / 4 9 T 1 5 4 R u p 0 j z H m I y 0 7 a 6 O 6 0 I T 0 U Y 7 C V + q N k g 7 b d 3 R 4 P b K 3 I B 7 w G C a A R / z 5 Z W S Q J E F E R E 3 y z + F X x 4 l S i h G r G f Z n G k i q e X 0 b j z C 9 L n m r R y 6 g c 4 5 d R 7 c U v o 5 q c X 0 a V O L + M 6 m 9 + G V X d l T m o 1 q 6 u K + z E y 5 u r 6 w p L T x W m n i p s P V U Y e 6 q w 9 l R h 7 q n C 3 p H C 3 p F q X B X 2 j h T 2 j p C 9 Y f Z J d j Y h X J Y + 3 W + P J G Q b 6 D s Y I Z z Y W D 8 5 S V w r 7 R 5 U 2 F E B K N X x B / L z I P p 0 x Q 3 A N x w e X w l V f R 9 C N 5 e b 0 B P 9 G t W 0 8 M i Z 1 L v n s j h B D 6 p E 9 t K A w k 9 U w + t B m s 6 v M V X H S S c R N U a 3 3 K P P i C 2 M 0 X K L X V r z 0 p A k X T / T C E 3 r 1 T Z K i B s 4 U k D 7 O j n e r F Y k 2 K A S v 1 o N J d 9 w P 9 2 s V F V f R F + u W h r a W F E t 0 s V Q 3 p r O u F C N 8 V u 7 X t 0 p b r Y w 5 Y q L G 2 F O 1 e 4 + R N 8 s h 1 / Y k b s o Y 0 d x N R 2 E M t H L 0 M 5 E b Z 8 p F g r J g b L s 1 U V I 1 6 / 0 I N x 9 9 K B m T + j u e X x N B 4 L r 0 U m J 4 P y 4 f z B G + S A 1 z N S H N m T E o H K R o l D s k 6 J Q J J S i J H F R g k J Z Q Y p C O U K K Q h l D i k L 5 Q 4 p C 2 U T e q y i 5 y G G 4 3 g 3 T e p j H 9 M l 0 J s J F 8 F + P f v 5 p u Z a e H d w 9 Z 1 s 8 b v g / 7 y T t I P + 2 v G E N T k E V r t O f z / 5 q z q N u j R S Q o o E Q n C D W l c W W t u 9 Z C 9 d z 8 t 7 b N Z j f 9 s X 2 / i 0 9 a f s x G Y O i 2 3 u P a g b T 6 2 L 7 t t v 4 M e v L t 0 c c R r N 2 j 0 0 1 H V 8 w d h + 7 f d 4 e + j z Y + / b u 2 1 N n c 7 2 n 0 / r j 1 p j H 7 5 1 i t b y l D 0 T e H j 0 G 8 d X B 0 2 9 f P x 8 9 J u 7 6 e r O A r n 9 7 O j q D P 3 / b b 8 o i K e 9 X x d v 2 1 6 f A + W N 7 u n S 0 3 d w C a U F m R Q 7 D v W t P m K 4 o 1 f X m u P L 3 1 X V r t a J L d P L t j l u q P C B c f T 4 4 k s 2 O q W 6 P h j m i 5 4 N 3 T o p B y Y x B u s m t d w v 0 t W E j 8 r 4 5 j Z y N G Q w m 7 T Z Q 9 O j P o 6 P i e w G D k 2 8 n M F D 7 V c 7 E H P 3 t S D F 6 R 3 8 d k Y / S M V Y P r j C g j 8 j b f 7 S I / w c X + D 9 y g / 8 c V 6 C a 1 O 4 g 1 6 p 1 F 2 7 d 3 / 8 X U E s B A i 0 A F A A C A A g A L X l 0 W / l h B / S j A A A A 9 g A A A B I A A A A A A A A A A A A A A A A A A A A A A E N v b m Z p Z y 9 Q Y W N r Y W d l L n h t b F B L A Q I t A B Q A A g A I A C 1 5 d F s P y u m r p A A A A O k A A A A T A A A A A A A A A A A A A A A A A O 8 A A A B b Q 2 9 u d G V u d F 9 U e X B l c 1 0 u e G 1 s U E s B A i 0 A F A A C A A g A L X l 0 W 4 S q X j y y F g A A o o A A A B M A A A A A A A A A A A A A A A A A 4 A E A A E Z v c m 1 1 b G F z L 1 N l Y 3 R p b 2 4 x L m 1 Q S w U G A A A A A A M A A w D C A A A A 3 x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V 4 D A A A A A A C n X g M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B R V Z j Y U w w a 2 9 Z U T R x c E Q x N 0 5 j R j F O U F Z S e V l X N X p a b T l 5 Y l N C R 2 F X e G x J R 1 p 5 Y j I w Z 1 J Y a G h i V 2 x 1 W V h S c G I y N G d S R 0 Y w W V N C Z l p t O X l J R k 4 w Z F d S b G J u U n p Y e k l 3 W H p F e F h 6 S X d N a l V B Q U F B Q U F B Q U F B Q U F B R z B l Z T F K d l B O a 2 F i Z 2 9 p N X Q x a 0 k 1 Q T V J W l d 4 d 1 p Y S W d V W F Z s Y 2 1 s b G N 3 Q U J C R l h H a T l K S 0 d F T 0 t x U T l l e l h C Z F R R Q U F B Q U E 9 I i A v P j w v U 3 R h Y m x l R W 5 0 c m l l c z 4 8 L 0 l 0 Z W 0 + P E l 0 Z W 0 + P E l 0 Z W 1 M b 2 N h d G l v b j 4 8 S X R l b V R 5 c G U + R m 9 y b X V s Y T w v S X R l b V R 5 c G U + P E l 0 Z W 1 Q Y X R o P l N l Y 3 R p b 2 4 x L 0 V 4 Y W 1 p b m F 0 a W 9 u J T I w R G F 0 Y S U y M F 9 m b 3 I l M j B T d H V k Z W 5 0 c 1 8 y M F 8 x M V 8 y M D I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g 3 Y j M 3 M m Y t Z G I 1 N i 0 0 M D U 4 L W I 1 M T c t N D k 2 Z j Q 3 O D F j Z W Y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N v d X J j Z S 5 O Y W 1 l J n F 1 b 3 Q 7 L C Z x d W 9 0 O 0 Z P U k 0 g T l V N Q k V S J n F 1 b 3 Q 7 L C Z x d W 9 0 O 0 F E T U l T U 0 l P T i B D W U N M R S Z x d W 9 0 O y w m c X V v d D t Q U k 9 H U k F N T U U g T k F N R S Z x d W 9 0 O y w m c X V v d D t P U k R F U i B J R C Z x d W 9 0 O y w m c X V v d D t B T E l B U y B P U k R F U i B O V U 1 C R V I m c X V v d D s s J n F 1 b 3 Q 7 V F J B T l N B Q 1 R J T 0 4 g S U Q m c X V v d D s s J n F 1 b 3 Q 7 Q k F O S y B S R U Z F U k V O Q 0 U g T l V N Q k V S J n F 1 b 3 Q 7 L C Z x d W 9 0 O 0 F N T 1 V O V C B Q Q U l E J n F 1 b 3 Q 7 L C Z x d W 9 0 O 1 B B W U 1 F T l Q g R E F U R S Z x d W 9 0 O y w m c X V v d D t T V F V E W S B D R U 5 U U k U m c X V v d D s s J n F 1 b 3 Q 7 U F J P R 1 J B T S B Q U k V G R V J F T k N F J n F 1 b 3 Q 7 L C Z x d W 9 0 O 1 B B W U 1 F T l Q g U 1 R B V F V T J n F 1 b 3 Q 7 L C Z x d W 9 0 O 0 5 B T U U g T 0 Y g V E h F I E F Q U E x J Q 0 F O V C Z x d W 9 0 O y w m c X V v d D t I S U 5 E S S B O Q U 1 F I E 9 G I F R I R S B B U F B M S U N B T l Q m c X V v d D s s J n F 1 b 3 Q 7 T k F N R S B P R i B G Q V R I R V I m c X V v d D s s J n F 1 b 3 Q 7 S E l O R E k g T k F N R S B P R i B U S E U g R 1 V B U k R J Q U 4 m c X V v d D s s J n F 1 b 3 Q 7 S E l O R E k g T k F N R S B P R i B U S E U g T U 9 U S E V S J n F 1 b 3 Q 7 L C Z x d W 9 0 O 1 B I T 1 R P J n F 1 b 3 Q 7 L C Z x d W 9 0 O 1 N J R 0 5 B V F V S R S Z x d W 9 0 O y w m c X V v d D t N Q V J J V E F M I F N U Q V R V U y Z x d W 9 0 O y w m c X V v d D t T R U N P T k Q g T E F O R 1 V B R 0 U g U 1 R V R E l F R C B J T i B Y S U k m c X V v d D s s J n F 1 b 3 Q 7 U k V T S U R F T k N F I E F S R U E m c X V v d D s s J n F 1 b 3 Q 7 Q 0 F U R U d P U l k g Q 0 V S V E l G S U N B V E U m c X V v d D s s J n F 1 b 3 Q 7 S U 5 D T 0 1 F I E N F U l R J R k l D Q V R F J n F 1 b 3 Q 7 L C Z x d W 9 0 O 0 t N I E N F U l R J R k l D Q V R F J n F 1 b 3 Q 7 L C Z x d W 9 0 O 0 N X I E N F U l R J R k l D Q V R F J n F 1 b 3 Q 7 L C Z x d W 9 0 O 1 B N I E N F U l R J R k l D Q V R F J n F 1 b 3 Q 7 L C Z x d W 9 0 O 1 N J S 0 t J T U V T R S B D R V J U S U Z J Q 0 F U R S Z x d W 9 0 O y w m c X V v d D t H R U 5 E R V I m c X V v d D s s J n F 1 b 3 Q 7 Q 0 F U R U d P U l k m c X V v d D s s J n F 1 b 3 Q 7 U 1 V C I E N B V E V H T 1 J Z J n F 1 b 3 Q 7 L C Z x d W 9 0 O 0 N F U l R J R k l D Q V R F I F Z B T E l E L 0 F W Q U l M Q U J M R S Z x d W 9 0 O y w m c X V v d D t D R V J U S U Z J Q 0 F U R S B O V U 1 C R V I m c X V v d D s s J n F 1 b 3 Q 7 Q 0 V S V E l G S U N B V E U g S V N T V U l O R y B E Q V R F J n F 1 b 3 Q 7 L C Z x d W 9 0 O 0 Z B T U l M W S B J T k N P T U U g K E V X U y k m c X V v d D s s J n F 1 b 3 Q 7 T 0 J D I F N U Q V R F I E 5 B T U U m c X V v d D s s J n F 1 b 3 Q 7 T 0 J D I E N P T U 1 V T k l U W S B O Q U 1 F J n F 1 b 3 Q 7 L C Z x d W 9 0 O 0 Z B T U l M W S B J T k N P T U U g K E N B V E V H T 1 J Z K S Z x d W 9 0 O y w m c X V v d D t Q d 0 Q g Q 0 F U R U d P U l k m c X V v d D s s J n F 1 b 3 Q 7 U H d E I E N B V E V H T 1 J Z K E 9 U S E V S K S Z x d W 9 0 O y w m c X V v d D t Q d 0 Q g K F B F U k N F T l R B R 0 U g T 0 Y g R E l T Q U J J T E l U W S k m c X V v d D s s J n F 1 b 3 Q 7 U H d E I C h T Q 1 J J Q k U g Q V N T S V N U Q U 5 D R S B S R V F V S V J F R C k m c X V v d D s s J n F 1 b 3 Q 7 U F d E I E N F U l R J R k l D Q V R F J n F 1 b 3 Q 7 L C Z x d W 9 0 O 0 Z B T U l M W S B J T k N P T U U m c X V v d D s s J n F 1 b 3 Q 7 R U 1 B S U w m c X V v d D s s J n F 1 b 3 Q 7 Q U x U R V J O Q V R F I E V N Q U l M J n F 1 b 3 Q 7 L C Z x d W 9 0 O 0 F M V E V S T k F U R S B N T 0 J J T E U m c X V v d D s s J n F 1 b 3 Q 7 R E 9 C I E R B W S Z x d W 9 0 O y w m c X V v d D t E T 0 I g T U 9 O V E g m c X V v d D s s J n F 1 b 3 Q 7 R E 9 C I F l F Q V I m c X V v d D s s J n F 1 b 3 Q 7 Q U d F I C h B U y B S R U Z F U k V O Q 0 V E K S Z x d W 9 0 O y w m c X V v d D t N T 0 J J T E U m c X V v d D s s J n F 1 b 3 Q 7 T k F N R S B P R i B U S E U g R k F U S E V S L 0 d V Q V J E S U F O J n F 1 b 3 Q 7 L C Z x d W 9 0 O 0 Z B V E h F U i 9 H V U F S R E l B T i B P Q 0 N V U E F U S U 9 O J n F 1 b 3 Q 7 L C Z x d W 9 0 O 0 Z B V E h F U i 9 H V U F S R E l B T i B R V U F M S U Z J Q 0 F U S U 9 O J n F 1 b 3 Q 7 L C Z x d W 9 0 O 0 Z B V E h F U i 9 H V U F S R E l B T i B P R k Z J Q 0 U g Q U R E U k V T U y Z x d W 9 0 O y w m c X V v d D t G Q V R I R V I v R 1 V B U k R J Q U 4 g T U 9 C S U x F J n F 1 b 3 Q 7 L C Z x d W 9 0 O 0 Z B V E h F U i 9 H V U F S R E l B T i B T V E F G R i B U W V B F J n F 1 b 3 Q 7 L C Z x d W 9 0 O 0 Z B V E h F U i 9 H V U F S R E l B T i B T Q U x B U l k m c X V v d D s s J n F 1 b 3 Q 7 R k F U S E V S L 0 d V Q V J E S U F O I E R F U 0 l H T k F U S U 9 O J n F 1 b 3 Q 7 L C Z x d W 9 0 O 0 1 P V E h F U i B T V E F G R i B U W V B F J n F 1 b 3 Q 7 L C Z x d W 9 0 O 0 1 P V E h F U i B T Q U x B U l k m c X V v d D s s J n F 1 b 3 Q 7 T U 9 U S E V S I E R F U 0 l H T k F U S U 9 O J n F 1 b 3 Q 7 L C Z x d W 9 0 O 0 1 P V E h F U i B O Q U 1 F J n F 1 b 3 Q 7 L C Z x d W 9 0 O 0 1 P V E h F U i B P Q 0 N V U E F U S U 9 O J n F 1 b 3 Q 7 L C Z x d W 9 0 O 0 1 P V E h F U i B R V U F M S U Z J Q 0 F U S U 9 O J n F 1 b 3 Q 7 L C Z x d W 9 0 O 0 1 P V E h F U i B P R k Z J Q 0 U g Q U R E U k V T U y Z x d W 9 0 O y w m c X V v d D t N T 0 h F U i B N T 0 J J T E U m c X V v d D s s J n F 1 b 3 Q 7 Q U F E S E F S I E N B U k Q m c X V v d D s s J n F 1 b 3 Q 7 Q k x P T 0 Q g R 1 J P V V A m c X V v d D s s J n F 1 b 3 Q 7 U E x B Q 0 U g T 0 Y g Q k l S V E g g K F Z J T E x B R 0 U p J n F 1 b 3 Q 7 L C Z x d W 9 0 O 1 B M Q U N F I E 9 G I E J J U l R I I C h D S V R Z K S Z x d W 9 0 O y w m c X V v d D t Q T E F D R S B P R i B C S V J U S C A o Q 0 l U W S B P V E h F U i k m c X V v d D s s J n F 1 b 3 Q 7 U E x B Q 0 U g T 0 Y g Q k l S V E g g K F N U Q V R F K S Z x d W 9 0 O y w m c X V v d D t Q T E F D R S B P R i B C S V J U S C A o U 1 R B V E U g T 1 R I R V I p J n F 1 b 3 Q 7 L C Z x d W 9 0 O 1 B M Q U N F I E 9 G I E J J U l R I I C h D T 1 V O V F J Z K S Z x d W 9 0 O y w m c X V v d D t Q T E F D R S B P R i B C S V J U S C A o Q 0 9 V T l R S W S B P V E h F U i k m c X V v d D s s J n F 1 b 3 Q 7 U k V M S U d J T 0 4 m c X V v d D s s J n F 1 b 3 Q 7 U k V M S U d J T 0 4 g K E 9 U S E V S K S Z x d W 9 0 O y w m c X V v d D t C Q U 5 L I E F D Q 0 9 V T l Q g S E 9 M R E V S I E 5 B T U U m c X V v d D s s J n F 1 b 3 Q 7 Q k F O S y B B Q 0 N P V U 5 U I E 5 V T U J F U i Z x d W 9 0 O y w m c X V v d D t C Q U 5 L I E 5 B T U U m c X V v d D s s J n F 1 b 3 Q 7 S U Z T Q y B D T 0 R F J n F 1 b 3 Q 7 L C Z x d W 9 0 O 0 1 J T k 9 S S V R Z J n F 1 b 3 Q 7 L C Z x d W 9 0 O 0 F y Z S B 5 b 3 U g Q 2 l 0 a X p l b i B v Z i B J b m R p Y T 8 m c X V v d D s s J n F 1 b 3 Q 7 T 1 R I R V I g T k F U S U 9 O Q U x J V F k m c X V v d D s s J n F 1 b 3 Q 7 U E V S U 0 9 O I E 9 G I E l O R E l B T i B P U k l H S U 4 m c X V v d D s s J n F 1 b 3 Q 7 T U 9 U S E V S I F R P T k d V R S Z x d W 9 0 O y w m c X V v d D t N T 1 R I R V I g V E 9 O R 1 V F M S Z x d W 9 0 O y w m c X V v d D t Q Q V N T U E 9 S V C B O V U 1 C R V I m c X V v d D s s J n F 1 b 3 Q 7 U E F T U 1 B P U l Q g V k l T Q S B U W V B F J n F 1 b 3 Q 7 L C Z x d W 9 0 O 1 Z J U 0 E g T l V N Q k V S J n F 1 b 3 Q 7 L C Z x d W 9 0 O 1 Z J U 0 E g S V N T V U U g U E x B Q 0 U m c X V v d D s s J n F 1 b 3 Q 7 V k l T Q S B J U 1 N V R S B E Q V R F J n F 1 b 3 Q 7 L C Z x d W 9 0 O 1 N B Q V J D I E F Q U E x J Q 0 F O V C Z x d W 9 0 O y w m c X V v d D t L Q V N I T U l S S V 9 N S U d S Q U 5 U J n F 1 b 3 Q 7 L C Z x d W 9 0 O 1 B N I F N D S E 9 M Q V J T S E l Q J n F 1 b 3 Q 7 L C Z x d W 9 0 O 1 N J S 0 t J T V 9 T U E 9 O U 0 9 S R U Q m c X V v d D s s J n F 1 b 3 Q 7 R U 1 F U k d F T k N Z I E 1 P Q k l M R S B P R i B Q Q V J F T l Q g L y B H V U F S R E l B T i Z x d W 9 0 O y w m c X V v d D t F W C 1 T R V J W S U N F I E 1 B T i Z x d W 9 0 O y w m c X V v d D t F W C 1 T R V J W S U N F T U F O I E N F U l R J R k l D Q V R F J n F 1 b 3 Q 7 L C Z x d W 9 0 O 0 R F U E V O R E V O V C B G U k V F R E 9 N I E Z J R 0 h U R V I m c X V v d D s s J n F 1 b 3 Q 7 R E V Q R U 5 E R U 5 U I E Z S R U V E T 0 0 g R k l H S F R F U i B D R V J U S U Z J Q 0 F U R S Z x d W 9 0 O y w m c X V v d D t O U 1 M g Q 0 V S V E l G S U N B V E U m c X V v d D s s J n F 1 b 3 Q 7 U 0 d D I F F V T 1 R B J n F 1 b 3 Q 7 L C Z x d W 9 0 O 1 N H Q y B D R V J U S U Z J Q 0 F U R S Z x d W 9 0 O y w m c X V v d D t D Q 0 E g U V V P V E E m c X V v d D s s J n F 1 b 3 Q 7 Q 0 N B I E N F U l R J R k l D Q V R F J n F 1 b 3 Q 7 L C Z x d W 9 0 O 1 N Q T 1 J U U y B R V U 9 U Q S Z x d W 9 0 O y w m c X V v d D t T U E 9 S V F M g T k F N R S Z x d W 9 0 O y w m c X V v d D t T U E 9 S V F M g T E V W R U w m c X V v d D s s J n F 1 b 3 Q 7 U 1 B P U l R T I E N F U l R J R k l D Q V R F J n F 1 b 3 Q 7 L C Z x d W 9 0 O 0 l E I F B S T 0 9 G J n F 1 b 3 Q 7 L C Z x d W 9 0 O 0 l E I F B S T 0 9 G I E 5 V T U J F U i Z x d W 9 0 O y w m c X V v d D t J R C B Q U k 9 P R i B D R V J U S U Z J Q 0 F U R S Z x d W 9 0 O y w m c X V v d D t Q U F A g S U Q m c X V v d D s s J n F 1 b 3 Q 7 U F B Q I E N F U l R J R k l D Q V R F J n F 1 b 3 Q 7 L C Z x d W 9 0 O 0 R F R k V O Q 0 U g U E V S U 0 9 O R U w m c X V v d D s s J n F 1 b 3 Q 7 R E V G R U 5 D R S B Q R V J T T 0 5 F T C B D R V J U S U Z J Q 0 F U R S Z x d W 9 0 O y w m c X V v d D t Q U k 9 G S U x F I E V Y Q U 0 g Q 0 V O V E V S I F B S R U V G R V J F T k N F J n F 1 b 3 Q 7 L C Z x d W 9 0 O 0 N X I F F V T 1 R B J n F 1 b 3 Q 7 L C Z x d W 9 0 O 1 d B U k Q g U V V P V E E g Q 0 V S V E l G S U N B V E U m c X V v d D s s J n F 1 b 3 Q 7 R V h J U 1 R J T k c g V U 5 J V k V S U 0 l U W S B T V F V E R U 5 U I E N F U l R J R k l D Q V R F J n F 1 b 3 Q 7 L C Z x d W 9 0 O 0 V Y S V N U S U 5 H I F V O S V Z F U l N J V F k g U 1 R V R E V O V C Z x d W 9 0 O y w m c X V v d D t T V S B S R U d J U 1 R S Q V R J T 0 4 g T k 8 u J n F 1 b 3 Q 7 L C Z x d W 9 0 O 1 N V I E N P T E x F R 0 U v R E V Q Q V J U T U V O V C B O Q U 1 F J n F 1 b 3 Q 7 L C Z x d W 9 0 O 0 V Y S V N U S U 5 H I F V O S V Z F U l N J V F k g U 1 R V R E V O V C B T Q 0 h P T 0 w m c X V v d D s s J n F 1 b 3 Q 7 R V h J U 1 R J T k c g V U 5 J V k V S U 0 l U W S B T V F V E R U 5 U I F B S T 0 d S Q U 1 N R S Z x d W 9 0 O y w m c X V v d D t F W E l T V E l O R y B V T k l W R V J T S V R Z I F N U V U R F T l Q g W U V B U i B P R i B S R U d J U 1 R S Q V R J T 0 4 m c X V v d D s s J n F 1 b 3 Q 7 R E l T V E F O Q 0 U g R U R V Q 0 F U S U 9 O I E J V U k V B V S h k Z W I t a W Q p J n F 1 b 3 Q 7 L C Z x d W 9 0 O 0 F E R C B M S U 5 F I D E m c X V v d D s s J n F 1 b 3 Q 7 Q U R E I E x J T k U g M i Z x d W 9 0 O y w m c X V v d D t D S V R Z J n F 1 b 3 Q 7 L C Z x d W 9 0 O 0 9 U S E V S I E N J V F k m c X V v d D s s J n F 1 b 3 Q 7 U 1 R B V E U m c X V v d D s s J n F 1 b 3 Q 7 T 1 R I R V I g U 1 R B V E U m c X V v d D s s J n F 1 b 3 Q 7 Q 0 9 V T l R S W S Z x d W 9 0 O y w m c X V v d D t P V E h F U i B D T 1 V O V F J Z J n F 1 b 3 Q 7 L C Z x d W 9 0 O 1 B J T k N P R E U m c X V v d D s s J n F 1 b 3 Q 7 U E V S T U F O R U 5 U I E F E R F J F U 1 M g T E l O R S A x J n F 1 b 3 Q 7 L C Z x d W 9 0 O 1 B F U k 1 B T k V O V C B B R E R S R V N T I E x J T k U g M i Z x d W 9 0 O y w m c X V v d D t Q R V J N Q U 5 F T l Q g Q 0 l U W S Z x d W 9 0 O y w m c X V v d D t P V E h F U i B Q R V J N Q U 5 F T l Q g Q 0 l U W S Z x d W 9 0 O y w m c X V v d D t Q R V J N Q U 5 F T l Q g U 1 R B V E U m c X V v d D s s J n F 1 b 3 Q 7 T 1 R I R V I g U E V S T U F O R U 5 U I F N U Q V R F J n F 1 b 3 Q 7 L C Z x d W 9 0 O 1 B F U k 1 B T k V O V C B D T 1 V O V F J Z J n F 1 b 3 Q 7 L C Z x d W 9 0 O 0 9 U S E V S I F B F U k 1 B T k V O V C B D T 1 V O V F J Z J n F 1 b 3 Q 7 L C Z x d W 9 0 O 1 B F U k 1 B T k V O V C B Q S U 5 D T 0 R F J n F 1 b 3 Q 7 L C Z x d W 9 0 O 0 R J U 1 R S S U N U J n F 1 b 3 Q 7 L C Z x d W 9 0 O 1 B F U k 1 B T k V O V C B E S V N U U k l D V C Z x d W 9 0 O y w m c X V v d D t P V E h F U i B E S V N U U k l D V C Z x d W 9 0 O y w m c X V v d D t P V E h F U i B Q R V J N Q U 5 F T l Q g R E l T V F J J Q 1 Q m c X V v d D s s J n F 1 b 3 Q 7 U 3 B v c n R z I E 5 h b W U u M S Z x d W 9 0 O y w m c X V v d D t D b 2 1 w Z X R p d G l v b i B O Y W 1 l M S Z x d W 9 0 O y w m c X V v d D t D b 2 1 w Z X R p d G l v b i B M Z X Z l b D E m c X V v d D s s J n F 1 b 3 Q 7 Q 2 V y d G l m a W N h d G U g R G F 0 Z S A x J n F 1 b 3 Q 7 L C Z x d W 9 0 O 0 N l c n R p Z m l j Y X R l I E x l d m V s I D E m c X V v d D s s J n F 1 b 3 Q 7 V X B s b 2 F k I E N l c n R p Z m Z p Y 2 F 0 Z S A x J n F 1 b 3 Q 7 L C Z x d W 9 0 O 0 N v b X B l d G l 0 a W 9 u I E 5 h b W U y J n F 1 b 3 Q 7 L C Z x d W 9 0 O 0 N v b X B l d G l 0 a W 9 u I E x l d m V s I D I m c X V v d D s s J n F 1 b 3 Q 7 Q 2 V y d G l m a W N h d G U g R G F 0 Z S A y J n F 1 b 3 Q 7 L C Z x d W 9 0 O 0 N l c n R p Z m l j Y X R l I E x l d m V s I D I m c X V v d D s s J n F 1 b 3 Q 7 V X B s b 2 F k I E N l c n R p Z m Z p Y 2 F 0 Z S A y J n F 1 b 3 Q 7 L C Z x d W 9 0 O 0 N v b X B l d G l 0 a W 9 u I E 5 h b W U z J n F 1 b 3 Q 7 L C Z x d W 9 0 O 0 N v b X B l d G l 0 a W 9 u I E x l d m V s I D M m c X V v d D s s J n F 1 b 3 Q 7 Q 2 V y d G l m a W N h d G U g R G F 0 Z S A z J n F 1 b 3 Q 7 L C Z x d W 9 0 O 0 N l c n R p Z m l j Y X R l I E x l d m V s I D M m c X V v d D s s J n F 1 b 3 Q 7 V X B s b 2 F k I E N l c n R p Z m Z p Y 2 F 0 Z S A z J n F 1 b 3 Q 7 L C Z x d W 9 0 O 0 N v b X B l d G l 0 a W 9 u I E 5 h b W U 0 J n F 1 b 3 Q 7 L C Z x d W 9 0 O 0 N v b X B l d G l 0 a W 9 u I E x l d m V s I D Q m c X V v d D s s J n F 1 b 3 Q 7 Q 2 V y d G l m a W N h d G U g R G F 0 Z S A 0 J n F 1 b 3 Q 7 L C Z x d W 9 0 O 0 N l c n R p Z m l j Y X R l I E x l d m V s I D Q m c X V v d D s s J n F 1 b 3 Q 7 V X B s b 2 F k I E N l c n R p Z m Z p Y 2 F 0 Z S A 0 J n F 1 b 3 Q 7 L C Z x d W 9 0 O 1 g g U k V T V U x U I F N U Q V R V U y Z x d W 9 0 O y w m c X V v d D t Y I F J P T E w g T l V N Q k V S J n F 1 b 3 Q 7 L C Z x d W 9 0 O 1 g g U E F T U 0 l O R y B Z R U F S J n F 1 b 3 Q 7 L C Z x d W 9 0 O 1 g g T U F Y S U 1 V T S B N Q V J L U y Z x d W 9 0 O y w m c X V v d D t Y I E 1 B U k t T I E 9 C V E F J T k V E J n F 1 b 3 Q 7 L C Z x d W 9 0 O 1 g g U E V S Q 0 V O V E F H R S Z x d W 9 0 O y w m c X V v d D t Y I E 5 B T U U g T 0 Y g V E h F I E l O U 1 R J V F V U S U 9 O J n F 1 b 3 Q 7 L C Z x d W 9 0 O 1 g g Q k 9 B U k Q m c X V v d D s s J n F 1 b 3 Q 7 W C B T V U J K R U N U I E N P T U J J T k F U S U 9 O J n F 1 b 3 Q 7 L C Z x d W 9 0 O 1 g g R E l W S V N J T 0 4 m c X V v d D s s J n F 1 b 3 Q 7 W C B V U E x P Q U Q m c X V v d D s s J n F 1 b 3 Q 7 W C B O V U 1 C R V I g T 0 Y g U 1 V C S k V D V F M g U 1 R V R E l F R C Z x d W 9 0 O y w m c X V v d D t Y I F N Z U 1 R F T S B D Q U x D V U x B V E V E I E J F U 1 Q g R k 9 V U i Z x d W 9 0 O y w m c X V v d D t Y I F N Z U 1 R F T S B D Q U x D V U x B V E V E I E J F U 1 Q g V 0 l U S C B N R V J J V C Z x d W 9 0 O y w m c X V v d D t Y I F J F U 1 V M V C B U W V B F J n F 1 b 3 Q 7 L C Z x d W 9 0 O 1 h J S S B S R V N V T F Q g U 1 R B V F V T J n F 1 b 3 Q 7 L C Z x d W 9 0 O 1 h J S S B S T 0 x M I E 5 V T U J F U i Z x d W 9 0 O y w m c X V v d D t Y S U k g U E F T U 0 l O R y B Z R U F S J n F 1 b 3 Q 7 L C Z x d W 9 0 O 1 h J S S B N Q V h J T V V N I E 1 B U k t T J n F 1 b 3 Q 7 L C Z x d W 9 0 O 1 h J S S B N Q V J L U y B P Q l R B S U 5 F R C Z x d W 9 0 O y w m c X V v d D t Y S U k g U E V S Q 0 V O V E F H R S Z x d W 9 0 O y w m c X V v d D t Y S U k g T k F N R S B P R i B U S E U g S U 5 T V E l U V V R J T 0 4 m c X V v d D s s J n F 1 b 3 Q 7 W E l J I E J P Q V J E J n F 1 b 3 Q 7 L C Z x d W 9 0 O 1 h J S S B T V U J K R U N U I E N P T U J J T k F U S U 9 O J n F 1 b 3 Q 7 L C Z x d W 9 0 O 1 h J S S B E S V Z J U 0 l P T i Z x d W 9 0 O y w m c X V v d D t Y S U k g K F B B U 1 N F R C B X S V R I I E 1 B V E h F T U F U S U N T K S Z x d W 9 0 O y w m c X V v d D t Y S U k g V V B M T 0 F E J n F 1 b 3 Q 7 L C Z x d W 9 0 O 1 h J S S B O V U 1 C R V I g T 0 Y g U 1 V C S k V D V F M g U 1 R V R E l F R C Z x d W 9 0 O y w m c X V v d D t Y S U k g T U V S S V Q g Q 1 J J V E V S S U E m c X V v d D s s J n F 1 b 3 Q 7 W E l J I E 1 F U k l U I E N S S V R F U k l B I E 1 B U k s g R k l M T E V E I E J Z I E F Q U E x J Q 0 F O V C Z x d W 9 0 O y w m c X V v d D t Y S U k g U 1 l T V E V N I E N B T E N V T E F U R U Q g Q k V T V C B G T 1 V S J n F 1 b 3 Q 7 L C Z x d W 9 0 O 1 h J S S B T W V N U R U 0 g Q 0 F M Q 1 V M Q V R F R C B C R V N U I E Z J V k U m c X V v d D s s J n F 1 b 3 Q 7 W E l J I F N Z U 1 R F T S B D Q U x D V U x B V E V E I E 1 B U k s g V 0 l U S C B N R V J J V C Z x d W 9 0 O y w m c X V v d D t Y S U k g U k V T V U x U I F R Z U E U m c X V v d D s s J n F 1 b 3 Q 7 V U c g U V V B T E l G S U N B V E l P T i B T V E F U V V M m c X V v d D s s J n F 1 b 3 Q 7 V U c g U E F T U 0 l O R y B Z R U F S J n F 1 b 3 Q 7 L C Z x d W 9 0 O 1 V H I F B F U k N F T l R B R 0 U m c X V v d D s s J n F 1 b 3 Q 7 V U c g Q 0 d Q Q S Z x d W 9 0 O y w m c X V v d D t V R y B T V U J K R U N U I E N P T U J J T k F U S U 9 O J n F 1 b 3 Q 7 L C Z x d W 9 0 O 0 l T I F V H I E R P T k U g V 0 l U S C B I T 0 5 P U l M m c X V v d D s s J n F 1 b 3 Q 7 V U c g S E 9 O T 1 J T I F N V Q k p F Q 1 Q g T k F N R S Z x d W 9 0 O y w m c X V v d D t V R y B V T k l W R V J J U 0 l U W S B O Q U 1 F J n F 1 b 3 Q 7 L C Z x d W 9 0 O 1 V H I F V O S V Z F U l N J V F k g T k F N R S A o T 1 R I R V I p J n F 1 b 3 Q 7 L C Z x d W 9 0 O 1 V H I E l O U 1 R J V F V U R S 9 D T 0 x M R U d F J n F 1 b 3 Q 7 L C Z x d W 9 0 O 1 V H I F J F R 0 l T V F J B V E l P T i B O V U 1 C R V I g K E l G I E Z S T 0 0 g V E h J U y B V T k l W R V J T S V R Z K S Z x d W 9 0 O y w m c X V v d D t V R y B D T 1 V S U 0 U g T k F N R S Z x d W 9 0 O y w m c X V v d D t V R y B E S V Z J U 0 l P T i Z x d W 9 0 O y w m c X V v d D t V R y B V U E x P Q U Q m c X V v d D s s J n F 1 b 3 Q 7 V U c g U k V T V U x U I F R Z U E U m c X V v d D s s J n F 1 b 3 Q 7 V U c g V E 9 U Q U w g V E V S T S Z x d W 9 0 O y w m c X V v d D t V R y B U R V J N I D E g T U F Y S U 1 V T S B N Q V J L U y Z x d W 9 0 O y w m c X V v d D t V R y B U R V J N I D E g T 0 J U Q U l O R U Q g T U F S S 1 M m c X V v d D s s J n F 1 b 3 Q 7 V U c g V E V S T S A x I F B F U k N F T l R B R 0 U m c X V v d D s s J n F 1 b 3 Q 7 V U c g V E V S T S A y I E 1 B W E l N V U 0 g T U F S S 1 M m c X V v d D s s J n F 1 b 3 Q 7 V U c g V E V S T S A y I E 9 C V E F J T k V E I E 1 B U k t T J n F 1 b 3 Q 7 L C Z x d W 9 0 O 1 V H I F R F U k 0 g M i B Q R V J D R U 5 U Q U d F J n F 1 b 3 Q 7 L C Z x d W 9 0 O 1 V H I F R F U k 0 g M y B N Q V h J T V V N I E 1 B U k t T J n F 1 b 3 Q 7 L C Z x d W 9 0 O 1 V H I F R F U k 0 g M y B P Q l R B S U 5 F R C B N Q V J L U y Z x d W 9 0 O y w m c X V v d D t V R y B U R V J N I D M g U E V S Q 0 V O V E F H R S Z x d W 9 0 O y w m c X V v d D t V R y B U R V J N I D Q g T U F Y S U 1 V T S B N Q V J L U y Z x d W 9 0 O y w m c X V v d D t V R y B U R V J N I D Q g T 0 J U Q U l O R U Q g T U F S S 1 M m c X V v d D s s J n F 1 b 3 Q 7 V U c g V E V S T S A 0 I F B F U k N F T l R B R 0 U m c X V v d D s s J n F 1 b 3 Q 7 V U c g V E V S T S A 1 I E 1 B W E l N V U 0 g T U F S S 1 M m c X V v d D s s J n F 1 b 3 Q 7 V U c g V E V S T S A 1 I E 9 C V E F J T k V E I E 1 B U k t T J n F 1 b 3 Q 7 L C Z x d W 9 0 O 1 V H I F R F U k 0 g N S B Q R V J D R U 5 U Q U d F J n F 1 b 3 Q 7 L C Z x d W 9 0 O 1 V H I F R F U k 0 g N i B N Q V h J T V V N I E 1 B U k t T J n F 1 b 3 Q 7 L C Z x d W 9 0 O 1 V H I F R F U k 0 g N i B P Q l R B S U 5 F R C B N Q V J L U y Z x d W 9 0 O y w m c X V v d D t V R y B U R V J N I D Y g U E V S Q 0 V O V E F H R S Z x d W 9 0 O y w m c X V v d D t V R y B U R V J N I D c g T U F Y S U 1 V T S B N Q V J L U y Z x d W 9 0 O y w m c X V v d D t V R y B U R V J N I D c g T 0 J U Q U l O R U Q g T U F S S 1 M m c X V v d D s s J n F 1 b 3 Q 7 V U c g V E V S T S A 3 I F B F U k N F T l R B R 0 U m c X V v d D s s J n F 1 b 3 Q 7 V U c g V E V S T S A 4 I E 1 B W E l N V U 0 g T U F S S 1 M m c X V v d D s s J n F 1 b 3 Q 7 V U c g V E V S T S A 4 I E 9 C V E F J T k V E I E 1 B U k t T J n F 1 b 3 Q 7 L C Z x d W 9 0 O 1 V H I F R F U k 0 g O C B Q R V J D R U 5 U Q U d F J n F 1 b 3 Q 7 L C Z x d W 9 0 O 1 V H I F R F U k 0 g O S B N Q V h J T V V N I E 1 B U k t T J n F 1 b 3 Q 7 L C Z x d W 9 0 O 1 V H I F R F U k 0 g O S B P Q l R B S U 5 F R C B N Q V J L U y Z x d W 9 0 O y w m c X V v d D t V R y B U R V J N I D k g U E V S Q 0 V O V E F H R S Z x d W 9 0 O y w m c X V v d D t V R y B U R V J N I D E w I E 1 B W E l N V U 0 g T U F S S 1 M m c X V v d D s s J n F 1 b 3 Q 7 V U c g V E V S T S A x M C B P Q l R B S U 5 F R C B N Q V J L U y Z x d W 9 0 O y w m c X V v d D t V R y B U R V J N I D E w I F B F U k N F T l R B R 0 U m c X V v d D s s J n F 1 b 3 Q 7 V U c g V E 9 U Q U w g T U F Y S U 1 V T S B N Q V J L U y Z x d W 9 0 O y w m c X V v d D t V R y B U T 1 R B T C B P Q l R B S U 5 F R C B N Q V J L U y Z x d W 9 0 O y w m c X V v d D t V R y B U T 1 R B T C B Q R V J D R U 5 U Q U d F J n F 1 b 3 Q 7 L C Z x d W 9 0 O 1 B H I F F V Q U x J R k l D Q V R J T 0 4 g U 1 R B V F V T J n F 1 b 3 Q 7 L C Z x d W 9 0 O 1 B H I F l l Y X I g b 2 Y g U G F z c 2 l u Z y 9 B c H B l Y X J l Z C 9 B c H B l Y X J p b m c g Z m l u Y W w g Z X h h b S Z x d W 9 0 O y w m c X V v d D t Q R y B Q R V J D R U 5 U Q U d F J n F 1 b 3 Q 7 L C Z x d W 9 0 O 1 B H I F N V Q k p F Q 1 Q g Q 0 9 N Q k l O Q V R J T 0 4 m c X V v d D s s J n F 1 b 3 Q 7 U E c g V U 5 J V k V S S V N U W S B O Q U 1 F J n F 1 b 3 Q 7 L C Z x d W 9 0 O 1 B H I F V O S V Z F U l N J V F k g T k F N R S A o T 1 R I R V I p J n F 1 b 3 Q 7 L C Z x d W 9 0 O 1 B H I F J F R 0 l T V F J B V E l P T i B O V U 1 C R V I g K E l G I E Z S T 0 0 g V E h J U y B V T k l W R V J T S V R Z K S Z x d W 9 0 O y w m c X V v d D t Q R y B D T 1 V S U 0 U g T k F N R S Z x d W 9 0 O y w m c X V v d D t Q R y B T U E V D S U F M S V p B V E l P T i Z x d W 9 0 O y w m c X V v d D t Q R y B C T 0 F S R C Z x d W 9 0 O y w m c X V v d D t Q R y B E S V Z J U 0 l P T i Z x d W 9 0 O y w m c X V v d D t Q R y B V U E x P Q U Q m c X V v d D s s J n F 1 b 3 Q 7 U E c g U k V T V U x U I F R Z U E U m c X V v d D s s J n F 1 b 3 Q 7 U E c g V E 9 U Q U w g V E V S T S Z x d W 9 0 O y w m c X V v d D t Q R y B U R V J N I D E g T U F Y S U 1 V T S B N Q V J L U y Z x d W 9 0 O y w m c X V v d D t Q R y B U R V J N I D E g T 0 J U Q U l O R U Q g T U F S S 1 M m c X V v d D s s J n F 1 b 3 Q 7 U E c g V E V S T S A x I F B F U k N F T l R B R 0 U m c X V v d D s s J n F 1 b 3 Q 7 U E c g V E V S T S A y I E 1 B W E l N V U 0 g T U F S S 1 M m c X V v d D s s J n F 1 b 3 Q 7 U E c g V E V S T S A y I E 9 C V E F J T k V E I E 1 B U k t T J n F 1 b 3 Q 7 L C Z x d W 9 0 O 1 B H I F R F U k 0 g M i B Q R V J D R U 5 U Q U d F J n F 1 b 3 Q 7 L C Z x d W 9 0 O 1 B H I F R F U k 0 g M y B N Q V h J T V V N I E 1 B U k t T J n F 1 b 3 Q 7 L C Z x d W 9 0 O 1 B H I F R F U k 0 g M y B P Q l R B S U 5 F R C B N Q V J L U y Z x d W 9 0 O y w m c X V v d D t Q R y B U R V J N I D M g U E V S Q 0 V O V E F H R S Z x d W 9 0 O y w m c X V v d D t Q R y B U R V J N I D Q g T U F Y S U 1 V T S B N Q V J L U y Z x d W 9 0 O y w m c X V v d D t Q R y B U R V J N I D Q g T 0 J U Q U l O R U Q g T U F S S 1 M m c X V v d D s s J n F 1 b 3 Q 7 U E c g V E V S T S A 0 I F B F U k N F T l R B R 0 U m c X V v d D s s J n F 1 b 3 Q 7 U E c g V E V S T S A 1 I E 1 B W E l N V U 0 g T U F S S 1 M m c X V v d D s s J n F 1 b 3 Q 7 U E c g V E V S T S A 1 I E 9 C V E F J T k V E I E 1 B U k t T J n F 1 b 3 Q 7 L C Z x d W 9 0 O 1 B H I F R F U k 0 g N S B Q R V J D R U 5 U Q U d F J n F 1 b 3 Q 7 L C Z x d W 9 0 O 1 B H I F R F U k 0 g N i B N Q V h J T V V N I E 1 B U k t T J n F 1 b 3 Q 7 L C Z x d W 9 0 O 1 B H I F R F U k 0 g N i B P Q l R B S U 5 F R C B N Q V J L U y Z x d W 9 0 O y w m c X V v d D t Q R y B U R V J N I D Y g U E V S Q 0 V O V E F H R S Z x d W 9 0 O y w m c X V v d D t Q R y B U R V J N I D c g T U F Y S U 1 V T S B N Q V J L U y Z x d W 9 0 O y w m c X V v d D t Q R y B U R V J N I D c g T 0 J U Q U l O R U Q g T U F S S 1 M m c X V v d D s s J n F 1 b 3 Q 7 U E c g V E V S T S A 3 I F B F U k N F T l R B R 0 U m c X V v d D s s J n F 1 b 3 Q 7 U E c g V E V S T S A 4 I E 1 B W E l N V U 0 g T U F S S 1 M m c X V v d D s s J n F 1 b 3 Q 7 U E c g V E V S T S A 4 I E 9 C V E F J T k V E I E 1 B U k t T J n F 1 b 3 Q 7 L C Z x d W 9 0 O 1 B H I F R F U k 0 g O C B Q R V J D R U 5 U Q U d F J n F 1 b 3 Q 7 L C Z x d W 9 0 O 1 B H I F R F U k 0 g O S B N Q V h J T V V N I E 1 B U k t T J n F 1 b 3 Q 7 L C Z x d W 9 0 O 1 B H I F R F U k 0 g O S B P Q l R B S U 5 F R C B N Q V J L U y Z x d W 9 0 O y w m c X V v d D t Q R y B U R V J N I D k g U E V S Q 0 V O V E F H R S Z x d W 9 0 O y w m c X V v d D t Q R y B U R V J N I D E w I E 1 B W E l N V U 0 g T U F S S 1 M m c X V v d D s s J n F 1 b 3 Q 7 U E c g V E V S T S A x M C B P Q l R B S U 5 F R C B N Q V J L U y Z x d W 9 0 O y w m c X V v d D t Q R y B U R V J N I D E w I F B F U k N F T l R B R 0 U m c X V v d D s s J n F 1 b 3 Q 7 U E c g V E 9 U Q U w g T U F Y S U 1 V T S B N Q V J L U y Z x d W 9 0 O y w m c X V v d D t Q R y B U T 1 R B T C B P Q l R B S U 5 F R C B N Q V J L U y Z x d W 9 0 O y w m c X V v d D t Q R y B U T 1 R B T C B Q R V J D R U 5 U Q U d F J n F 1 b 3 Q 7 L C Z x d W 9 0 O 0 1 Q S E l M I F F V Q U x J R k l D Q V R J T 0 4 g U 1 R B V F V T J n F 1 b 3 Q 7 L C Z x d W 9 0 O 0 1 Q S E l M I E N P V V J T R S B O Q U 1 F J n F 1 b 3 Q 7 L C Z x d W 9 0 O 0 1 Q S E l M I E l O U 1 R J V F V U R S B O Q U 1 F J n F 1 b 3 Q 7 L C Z x d W 9 0 O 0 1 Q S E l M I F l l Y X I g b 2 Y g U G F z c 2 l u Z y 9 B c H B l Y X J l Z C 9 B c H B l Y X J p b m c g Z m l u Y W w g Z X h h b S Z x d W 9 0 O y w m c X V v d D t N U E h J T C B Q R V J D R U 5 U Q U d F J n F 1 b 3 Q 7 L C Z x d W 9 0 O 0 1 Q S E l M I E J P Q V J E J n F 1 b 3 Q 7 L C Z x d W 9 0 O 0 1 Q S E l M I E J P Q V J E I E 9 U S E V S J n F 1 b 3 Q 7 L C Z x d W 9 0 O 0 1 Q S E l M I F J F R 0 l T V F J B V E l P T i B O V U 1 C R V I m c X V v d D s s J n F 1 b 3 Q 7 T V B I S U w g R E l W S V N J T 0 4 m c X V v d D s s J n F 1 b 3 Q 7 T V B I S U w g U 1 B F Q 0 l B T E l a Q V R J T 0 4 m c X V v d D s s J n F 1 b 3 Q 7 T V B I S U w g V V B M T 0 F E J n F 1 b 3 Q 7 L C Z x d W 9 0 O 0 1 Q S E l M I F J F U 1 V M V C B U W V B F J n F 1 b 3 Q 7 L C Z x d W 9 0 O 0 1 Q S E l M I F R P V E F M I F R F U k 0 m c X V v d D s s J n F 1 b 3 Q 7 T V B I S U w g V E V S T S A x I E 1 B W E l N V U 0 g T U F S S 1 M m c X V v d D s s J n F 1 b 3 Q 7 T V B I S U w g V E V S T S A x I E 9 C V E F J T k V E I E 1 B U k t T J n F 1 b 3 Q 7 L C Z x d W 9 0 O 0 1 Q S E l M I F R F U k 0 g M S B Q R V J D R U 5 U Q U d F J n F 1 b 3 Q 7 L C Z x d W 9 0 O 0 1 Q S E l M I F R F U k 0 g M i B N Q V h J T V V N I E 1 B U k t T J n F 1 b 3 Q 7 L C Z x d W 9 0 O 0 1 Q S E l M I F R F U k 0 g M i B P Q l R B S U 5 F R C B N Q V J L U y Z x d W 9 0 O y w m c X V v d D t N U E h J T C B U R V J N I D I g U E V S Q 0 V O V E F H R S Z x d W 9 0 O y w m c X V v d D t N U E h J T C B U R V J N I D M g T U F Y S U 1 V T S B N Q V J L U y Z x d W 9 0 O y w m c X V v d D t N U E h J T C B U R V J N I D M g T 0 J U Q U l O R U Q g T U F S S 1 M m c X V v d D s s J n F 1 b 3 Q 7 T V B I S U w g V E V S T S A z I F B F U k N F T l R B R 0 U m c X V v d D s s J n F 1 b 3 Q 7 T V B I S U w g V E V S T S A 0 I E 1 B W E l N V U 0 g T U F S S 1 M m c X V v d D s s J n F 1 b 3 Q 7 T V B I S U w g V E V S T S A 0 I E 9 C V E F J T k V E I E 1 B U k t T J n F 1 b 3 Q 7 L C Z x d W 9 0 O 0 1 Q S E l M I F R F U k 0 g N C B Q R V J D R U 5 U Q U d F J n F 1 b 3 Q 7 L C Z x d W 9 0 O 0 1 Q S E l M I F R F U k 0 g N S B N Q V h J T V V N I E 1 B U k t T J n F 1 b 3 Q 7 L C Z x d W 9 0 O 0 1 Q S E l M I F R F U k 0 g N S B P Q l R B S U 5 F R C B N Q V J L U y Z x d W 9 0 O y w m c X V v d D t N U E h J T C B U R V J N I D U g U E V S Q 0 V O V E F H R S Z x d W 9 0 O y w m c X V v d D t N U E h J T C B U R V J N I D Y g T U F Y S U 1 V T S B N Q V J L U y Z x d W 9 0 O y w m c X V v d D t N U E h J T C B U R V J N I D Y g T 0 J U Q U l O R U Q g T U F S S 1 M m c X V v d D s s J n F 1 b 3 Q 7 T V B I S U w g V E V S T S A 2 I F B F U k N F T l R B R 0 U m c X V v d D s s J n F 1 b 3 Q 7 T V B I S U w g V E V S T S A 3 I E 1 B W E l N V U 0 g T U F S S 1 M m c X V v d D s s J n F 1 b 3 Q 7 T V B I S U w g V E V S T S A 3 I E 9 C V E F J T k V E I E 1 B U k t T J n F 1 b 3 Q 7 L C Z x d W 9 0 O 0 1 Q S E l M I F R F U k 0 g N y B Q R V J D R U 5 U Q U d F J n F 1 b 3 Q 7 L C Z x d W 9 0 O 0 1 Q S E l M I F R F U k 0 g O C B N Q V h J T V V N I E 1 B U k t T J n F 1 b 3 Q 7 L C Z x d W 9 0 O 0 1 Q S E l M I F R F U k 0 g O C B P Q l R B S U 5 F R C B N Q V J L U y Z x d W 9 0 O y w m c X V v d D t N U E h J T C B U R V J N I D g g U E V S Q 0 V O V E F H R S Z x d W 9 0 O y w m c X V v d D t N U E h J T C B U R V J N I D k g T U F Y S U 1 V T S B N Q V J L U y Z x d W 9 0 O y w m c X V v d D t N U E h J T C B U R V J N I D k g T 0 J U Q U l O R U Q g T U F S S 1 M m c X V v d D s s J n F 1 b 3 Q 7 T V B I S U w g V E V S T S A 5 I F B F U k N F T l R B R 0 U m c X V v d D s s J n F 1 b 3 Q 7 T V B I S U w g V E V S T S A x M C B N Q V h J T V V N I E 1 B U k t T J n F 1 b 3 Q 7 L C Z x d W 9 0 O 0 1 Q S E l M I F R F U k 0 g M T A g T 0 J U Q U l O R U Q g T U F S S 1 M m c X V v d D s s J n F 1 b 3 Q 7 T V B I S U w g V E V S T S A x M C B Q R V J D R U 5 U Q U d F J n F 1 b 3 Q 7 L C Z x d W 9 0 O 0 1 Q S E l M I F R P V E F M I E 1 B W E l N V U 0 g T U F S S 1 M m c X V v d D s s J n F 1 b 3 Q 7 T V B I S U w g V E 9 U Q U w g T 0 J U Q U l O R U Q g T U F S S 1 M m c X V v d D s s J n F 1 b 3 Q 7 T V B I S U w g V E 9 U Q U w g U E V S Q 0 V O V E F H R S Z x d W 9 0 O y w m c X V v d D t D T E F J T U l O R y B C T 0 5 V U y B G T 1 I g U 0 N I R U R V T E V E I E F S R U E m c X V v d D s s J n F 1 b 3 Q 7 Q 0 x B S U 1 J T k c g Q k 9 O V V M g I F N U Q V R F J n F 1 b 3 Q 7 L C Z x d W 9 0 O 0 N M Q U l N S U 5 H I E J P T l V T I C h M Q V N U I F F V Q U x J R l l J T k c g R E V H U k V F K S Z x d W 9 0 O y w m c X V v d D t D T E F J T U l O R y B C T 0 5 V U y A o T E F T V C B R V U F M S U Z Z S U 5 H I E l O U 1 R J V F V U S U 9 O K S Z x d W 9 0 O y w m c X V v d D t D T E F J T U l O R y B C T 0 5 V U y A o Q U R E U k V T U y B P R i B U S E U g T E F T V C B J T l N U S V R V V E l P T i k m c X V v d D s s J n F 1 b 3 Q 7 Q 0 x B S U 1 J T k c g Q k 9 O V V M g V V B M T 0 F E J n F 1 b 3 Q 7 L C Z x d W 9 0 O 0 F k Z G l 0 a W 9 u Y W w g b 3 R o Z X I g c X V h b G l m a W N h d G l v b i A x J n F 1 b 3 Q 7 L C Z x d W 9 0 O 0 F k Z G l 0 a W 9 u Y W w g b 3 R o Z X I g c X V h b G l m a W N h d G l v b i A y J n F 1 b 3 Q 7 L C Z x d W 9 0 O 0 F k Z G l 0 a W 9 u Y W w g b 3 R o Z X I g c X V h b G l m a W N h d G l v b i A z J n F 1 b 3 Q 7 L C Z x d W 9 0 O 0 F k Z G l 0 a W 9 u Y W w g b 3 R o Z X I g c X V h b G l m a W N h d G l v b i A 0 J n F 1 b 3 Q 7 L C Z x d W 9 0 O 0 F k Z G l 0 a W 9 u Y W w g b 3 R o Z X I g c X V h b G l m a W N h d G l v b i A 1 J n F 1 b 3 Q 7 L C Z x d W 9 0 O 0 F k Z G l 0 a W 9 u Y W w g b 3 R o Z X I g c X V h b G l m a W N h d G l v b i A 2 J n F 1 b 3 Q 7 L C Z x d W 9 0 O 0 F k Z G l 0 a W 9 u Y W w g b 3 R o Z X I g c X V h b G l m a W N h d G l v b i A 3 J n F 1 b 3 Q 7 L C Z x d W 9 0 O 0 F k Z G l 0 a W 9 u Y W w g b 3 R o Z X I g c X V h b G l m a W N h d G l v b i A 4 J n F 1 b 3 Q 7 L C Z x d W 9 0 O 0 F k Z G l 0 a W 9 u Y W w g b 3 R o Z X I g c X V h b G l m a W N h d G l v b i A 5 J n F 1 b 3 Q 7 L C Z x d W 9 0 O 0 F k Z G l 0 a W 9 u Y W w g b 3 R o Z X I g c X V h b G l m a W N h d G l v b i A x M C Z x d W 9 0 O y w m c X V v d D t B Z G R p d G l v b m F s I G 9 0 a G V y I H F 1 Y W x p Z m l j Y X R p b 2 4 g d X B s b 2 F k I D E m c X V v d D s s J n F 1 b 3 Q 7 Q W R k a X R p b 2 5 h b C B v d G h l c i B x d W F s a W Z p Y 2 F 0 a W 9 u I H V w b G 9 h Z C A y J n F 1 b 3 Q 7 L C Z x d W 9 0 O 0 F k Z G l 0 a W 9 u Y W w g b 3 R o Z X I g c X V h b G l m a W N h d G l v b i B 1 c G x v Y W Q g M y Z x d W 9 0 O y w m c X V v d D t B Z G R p d G l v b m F s I G 9 0 a G V y I H F 1 Y W x p Z m l j Y X R p b 2 4 g d X B s b 2 F k I D Q m c X V v d D s s J n F 1 b 3 Q 7 Q W R k a X R p b 2 5 h b C B v d G h l c i B x d W F s a W Z p Y 2 F 0 a W 9 u I H V w b G 9 h Z C A 1 J n F 1 b 3 Q 7 L C Z x d W 9 0 O 0 F k Z G l 0 a W 9 u Y W w g b 3 R o Z X I g c X V h b G l m a W N h d G l v b i B 1 c G x v Y W Q g N i Z x d W 9 0 O y w m c X V v d D t B Z G R p d G l v b m F s I G 9 0 a G V y I H F 1 Y W x p Z m l j Y X R p b 2 4 g d X B s b 2 F k I D c m c X V v d D s s J n F 1 b 3 Q 7 Q W R k a X R p b 2 5 h b C B v d G h l c i B x d W F s a W Z p Y 2 F 0 a W 9 u I H V w b G 9 h Z C A 4 J n F 1 b 3 Q 7 L C Z x d W 9 0 O 0 F k Z G l 0 a W 9 u Y W w g b 3 R o Z X I g c X V h b G l m a W N h d G l v b i B 1 c G x v Y W Q g O S Z x d W 9 0 O y w m c X V v d D t B Z G R p d G l v b m F s I G 9 0 a G V y I H F 1 Y W x p Z m l j Y X R p b 2 4 g d X B s b 2 F k I D E w J n F 1 b 3 Q 7 L C Z x d W 9 0 O 0 N M Q y 9 Q c m 9 2 a X N p b 2 5 h b C B V c G x v Y W Q m c X V v d D s s J n F 1 b 3 Q 7 W C B T V U I g M S Z x d W 9 0 O y w m c X V v d D t Y I E 1 B W C B N Q V J L I D E m c X V v d D s s J n F 1 b 3 Q 7 W C B P Q l R B S U 5 F R C B N Q V J L I D E m c X V v d D s s J n F 1 b 3 Q 7 W C B N Q V g g R 1 J B R E U g M S Z x d W 9 0 O y w m c X V v d D t Y I E 9 C V E F J T k V E I E d S Q U R F I D E m c X V v d D s s J n F 1 b 3 Q 7 W C B T V U I g M i Z x d W 9 0 O y w m c X V v d D t Y I E 1 B W C B N Q V J L I D I m c X V v d D s s J n F 1 b 3 Q 7 W C B P Q l R B S U 5 F R C B N Q V J L I D I m c X V v d D s s J n F 1 b 3 Q 7 W C B N Q V g g R 1 J B R E U g M i Z x d W 9 0 O y w m c X V v d D t Y I E 9 C V E F J T k V E I E d S Q U R F I D I m c X V v d D s s J n F 1 b 3 Q 7 W C B T V U I g M y Z x d W 9 0 O y w m c X V v d D t Y I E 1 B W C B N Q V J L I D M m c X V v d D s s J n F 1 b 3 Q 7 W C B P Q l R B S U 5 F R C B N Q V J L I D M m c X V v d D s s J n F 1 b 3 Q 7 W C B N Q V g g R 1 J B R E U g M y Z x d W 9 0 O y w m c X V v d D t Y I E 9 C V E F J T k V E I E d S Q U R F I D M m c X V v d D s s J n F 1 b 3 Q 7 W C B T V U I g N C Z x d W 9 0 O y w m c X V v d D t Y I E 1 B W C B N Q V J L I D Q m c X V v d D s s J n F 1 b 3 Q 7 W C B P Q l R B S U 5 F R C B N Q V J L I D Q m c X V v d D s s J n F 1 b 3 Q 7 W C B N Q V g g R 1 J B R E U g N C Z x d W 9 0 O y w m c X V v d D t Y I E 9 C V E F J T k V E I E d S Q U R F I D Q m c X V v d D s s J n F 1 b 3 Q 7 W C B T V U I g N S Z x d W 9 0 O y w m c X V v d D t Y I E 1 B W C B N Q V J L I D U m c X V v d D s s J n F 1 b 3 Q 7 W C B P Q l R B S U 5 F R C B N Q V J L I D U m c X V v d D s s J n F 1 b 3 Q 7 W C B N Q V g g R 1 J B R E U g N S Z x d W 9 0 O y w m c X V v d D t Y I E 9 C V E F J T k V E I E d S Q U R F I D U m c X V v d D s s J n F 1 b 3 Q 7 W C B T V U I g N i Z x d W 9 0 O y w m c X V v d D t Y I E 1 B W C B N Q V J L I D Y m c X V v d D s s J n F 1 b 3 Q 7 W C B P Q l R B S U 5 F R C B N Q V J L I D Y m c X V v d D s s J n F 1 b 3 Q 7 W C B N Q V g g R 1 J B R E U g N i Z x d W 9 0 O y w m c X V v d D t Y I E 9 C V E F J T k V E I E d S Q U R F I D Y m c X V v d D s s J n F 1 b 3 Q 7 W C B T V U I g N y Z x d W 9 0 O y w m c X V v d D t Y I E 1 B W C B N Q V J L I D c m c X V v d D s s J n F 1 b 3 Q 7 W C B P Q l R B S U 5 F R C B N Q V J L I D c m c X V v d D s s J n F 1 b 3 Q 7 W C B N Q V g g R 1 J B R E U g N y Z x d W 9 0 O y w m c X V v d D t Y I E 9 C V E F J T k V E I E d S Q U R F I D c m c X V v d D s s J n F 1 b 3 Q 7 W C B T V U I g O C Z x d W 9 0 O y w m c X V v d D t Y I E 1 B W C B N Q V J L I D g m c X V v d D s s J n F 1 b 3 Q 7 W C B P Q l R B S U 5 F R C B N Q V J L I D g m c X V v d D s s J n F 1 b 3 Q 7 W C B N Q V g g R 1 J B R E U g O C Z x d W 9 0 O y w m c X V v d D t Y I E 9 C V E F J T k V E I E d S Q U R F I D g m c X V v d D s s J n F 1 b 3 Q 7 W C B T V U I g O S Z x d W 9 0 O y w m c X V v d D t Y I E 1 B W C B N Q V J L I D k m c X V v d D s s J n F 1 b 3 Q 7 W C B P Q l R B S U 5 F R C B N Q V J L I D k m c X V v d D s s J n F 1 b 3 Q 7 W C B N Q V g g R 1 J B R E U g O S Z x d W 9 0 O y w m c X V v d D t Y I E 9 C V E F J T k V E I E d S Q U R F I D k m c X V v d D s s J n F 1 b 3 Q 7 W E l J I F N V Q i A x J n F 1 b 3 Q 7 L C Z x d W 9 0 O 1 h J S S B N Q V g g T U F S S y A x J n F 1 b 3 Q 7 L C Z x d W 9 0 O 1 h J S S B P Q l R B S U 5 F R C B N Q V J L I D E m c X V v d D s s J n F 1 b 3 Q 7 W E l J I E 1 B W C B H U k F E R S A x J n F 1 b 3 Q 7 L C Z x d W 9 0 O 1 h J S S B P Q l R B S U 5 F R C B H U k F E R S A x J n F 1 b 3 Q 7 L C Z x d W 9 0 O 1 h J S S B T V U I g M i Z x d W 9 0 O y w m c X V v d D t Y S U k g T U F Y I E 1 B U k s g M i Z x d W 9 0 O y w m c X V v d D t Y S U k g T 0 J U Q U l O R U Q g T U F S S y A y J n F 1 b 3 Q 7 L C Z x d W 9 0 O 1 h J S S B N Q V g g R 1 J B R E U g M i Z x d W 9 0 O y w m c X V v d D t Y S U k g T 0 J U Q U l O R U Q g R 1 J B R E U g M i Z x d W 9 0 O y w m c X V v d D t Y S U k g U 1 V C I D M m c X V v d D s s J n F 1 b 3 Q 7 W E l J I E 1 B W C B N Q V J L I D M m c X V v d D s s J n F 1 b 3 Q 7 W E l J I E 9 C V E F J T k V E I E 1 B U k s g M y Z x d W 9 0 O y w m c X V v d D t Y S U k g T U F Y I E d S Q U R F I D M m c X V v d D s s J n F 1 b 3 Q 7 W E l J I E 9 C V E F J T k V E I E d S Q U R F I D M m c X V v d D s s J n F 1 b 3 Q 7 W E l J I F N V Q i A 0 J n F 1 b 3 Q 7 L C Z x d W 9 0 O 1 h J S S B N Q V g g T U F S S y A 0 J n F 1 b 3 Q 7 L C Z x d W 9 0 O 1 h J S S B P Q l R B S U 5 F R C B N Q V J L I D Q m c X V v d D s s J n F 1 b 3 Q 7 W E l J I E 1 B W C B H U k F E R S A 0 J n F 1 b 3 Q 7 L C Z x d W 9 0 O 1 h J S S B P Q l R B S U 5 F R C B H U k F E R S A 0 J n F 1 b 3 Q 7 L C Z x d W 9 0 O 1 h J S S B T V U I g N S Z x d W 9 0 O y w m c X V v d D t Y S U k g T U F Y I E 1 B U k s g N S Z x d W 9 0 O y w m c X V v d D t Y S U k g T 0 J U Q U l O R U Q g T U F S S y A 1 J n F 1 b 3 Q 7 L C Z x d W 9 0 O 1 h J S S B N Q V g g R 1 J B R E U g N S Z x d W 9 0 O y w m c X V v d D t Y S U k g T 0 J U Q U l O R U Q g R 1 J B R E U g N S Z x d W 9 0 O y w m c X V v d D t Y S U k g U 1 V C I D Y m c X V v d D s s J n F 1 b 3 Q 7 W E l J I E 1 B W C B N Q V J L I D Y m c X V v d D s s J n F 1 b 3 Q 7 W E l J I E 9 C V E F J T k V E I E 1 B U k s g N i Z x d W 9 0 O y w m c X V v d D t Y S U k g T U F Y I E d S Q U R F I D Y m c X V v d D s s J n F 1 b 3 Q 7 W E l J I E 9 C V E F J T k V E I E d S Q U R F I D Y m c X V v d D s s J n F 1 b 3 Q 7 W E l J I F N V Q i A 3 J n F 1 b 3 Q 7 L C Z x d W 9 0 O 1 h J S S B N Q V g g T U F S S y A 3 J n F 1 b 3 Q 7 L C Z x d W 9 0 O 1 h J S S B P Q l R B S U 5 F R C B N Q V J L I D c m c X V v d D s s J n F 1 b 3 Q 7 W E l J I E 1 B W C B H U k F E R S A 3 J n F 1 b 3 Q 7 L C Z x d W 9 0 O 1 h J S S B P Q l R B S U 5 F R C B H U k F E R S A 3 J n F 1 b 3 Q 7 L C Z x d W 9 0 O 1 h J S S B T V U I g O C Z x d W 9 0 O y w m c X V v d D t Y S U k g T U F Y I E 1 B U k s g O C Z x d W 9 0 O y w m c X V v d D t Y S U k g T 0 J U Q U l O R U Q g T U F S S y A 4 J n F 1 b 3 Q 7 L C Z x d W 9 0 O 1 h J S S B N Q V g g R 1 J B R E U g O C Z x d W 9 0 O y w m c X V v d D t Y S U k g T 0 J U Q U l O R U Q g R 1 J B R E U g O C Z x d W 9 0 O y w m c X V v d D t Y S U k g U 1 V C I D k m c X V v d D s s J n F 1 b 3 Q 7 W E l J I E 1 B W C B N Q V J L I D k m c X V v d D s s J n F 1 b 3 Q 7 W E l J I E 9 C V E F J T k V E I E 1 B U k s g O S Z x d W 9 0 O y w m c X V v d D t Y S U k g T U F Y I E d S Q U R F I D k m c X V v d D s s J n F 1 b 3 Q 7 W E l J I E 9 C V E F J T k V E I E d S Q U R F I D k m c X V v d D s s J n F 1 b 3 Q 7 W E l J I F N V Q i A x M C Z x d W 9 0 O y w m c X V v d D t Y S U k g T U F Y I E 1 B U k s g M T A m c X V v d D s s J n F 1 b 3 Q 7 W E l J I E 9 C V E F J T k V E I E 1 B U k s g M T A m c X V v d D s s J n F 1 b 3 Q 7 W E l J I E 1 B W C B H U k F E R S A x M C Z x d W 9 0 O y w m c X V v d D t Y S U k g T 0 J U Q U l O R U Q g R 1 J B R E U g M T A m c X V v d D s s J n F 1 b 3 Q 7 W E l J I F N V Q i A x M S Z x d W 9 0 O y w m c X V v d D t Y S U k g T U F Y I E 1 B U k s g M T E m c X V v d D s s J n F 1 b 3 Q 7 W E l J I E 9 C V E F J T k V E I E 1 B U k s g M T E m c X V v d D s s J n F 1 b 3 Q 7 W E l J I E 1 B W C B H U k F E R S A x M S Z x d W 9 0 O y w m c X V v d D t Y S U k g T 0 J U Q U l O R U Q g R 1 J B R E U g M T E m c X V v d D s s J n F 1 b 3 Q 7 W E l J I F N V Q i A x M i Z x d W 9 0 O y w m c X V v d D t Y S U k g T U F Y I E 1 B U k s g M T I m c X V v d D s s J n F 1 b 3 Q 7 W E l J I E 9 C V E F J T k V E I E 1 B U k s g M T I m c X V v d D s s J n F 1 b 3 Q 7 W E l J I E 1 B W C B H U k F E R S A x M i Z x d W 9 0 O y w m c X V v d D t Y S U k g T 0 J U Q U l O R U Q g R 1 J B R E U g M T I m c X V v d D s s J n F 1 b 3 Q 7 W E l J I F N V Q i A x M y Z x d W 9 0 O y w m c X V v d D t Y S U k g T U F Y I E 1 B U k s g M T M m c X V v d D s s J n F 1 b 3 Q 7 W E l J I E 9 C V E F J T k V E I E 1 B U k s g M T M m c X V v d D s s J n F 1 b 3 Q 7 W E l J I E 1 B W C B H U k F E R S A x M y Z x d W 9 0 O y w m c X V v d D t Y S U k g T 0 J U Q U l O R U Q g R 1 J B R E U g M T M m c X V v d D s s J n F 1 b 3 Q 7 V U c g c X V h b G l m e W l u Z y B p b m R l e C A m c X V v d D s s J n F 1 b 3 Q 7 V U c g d G 9 0 Y W w g Y X R 0 Z W 1 w d C A m c X V v d D s s J n F 1 b 3 Q 7 V U c g d G V y b S B h d H R l b X B 0 I D E g J n F 1 b 3 Q 7 L C Z x d W 9 0 O 1 V H I H R l c m 0 g Y X R 0 Z W 1 w d C A y I C Z x d W 9 0 O y w m c X V v d D t V R y B 0 Z X J t I G F 0 d G V t c H Q g M y A m c X V v d D s s J n F 1 b 3 Q 7 V U c g d G V y b S B h d H R l b X B 0 I D Q g J n F 1 b 3 Q 7 L C Z x d W 9 0 O 1 V H I H R l c m 0 g Y X R 0 Z W 1 w d C A 1 I C Z x d W 9 0 O y w m c X V v d D t V R y B 0 Z X J t I G F 0 d G V t c H Q g N i A m c X V v d D s s J n F 1 b 3 Q 7 V U c g d G V y b S B h d H R l b X B 0 I D c g J n F 1 b 3 Q 7 L C Z x d W 9 0 O 1 V H I H R l c m 0 g Y X R 0 Z W 1 w d C A 4 I C Z x d W 9 0 O y w m c X V v d D t V R y B 0 Z X J t I G F 0 d G V t c H Q g O S A m c X V v d D s s J n F 1 b 3 Q 7 V U c g d G V y b S B h d H R l b X B 0 I D E w I C Z x d W 9 0 O y w m c X V v d D t Q R y B x d W F s a W Z 5 a W 5 n I G l u Z G V 4 I C Z x d W 9 0 O y w m c X V v d D t Q R y B 0 b 3 R h b C B h d H R l b X B 0 I C Z x d W 9 0 O y w m c X V v d D t Q R y B 0 Z X J t I G F 0 d G V t c H Q g M S A m c X V v d D s s J n F 1 b 3 Q 7 U E c g d G V y b S B h d H R l b X B 0 I D I g J n F 1 b 3 Q 7 L C Z x d W 9 0 O 1 B H I H R l c m 0 g Y X R 0 Z W 1 w d C A z I C Z x d W 9 0 O y w m c X V v d D t Q R y B 0 Z X J t I G F 0 d G V t c H Q g N C A m c X V v d D s s J n F 1 b 3 Q 7 U E c g d G V y b S B h d H R l b X B 0 I D U g J n F 1 b 3 Q 7 L C Z x d W 9 0 O 1 B H I H R l c m 0 g Y X R 0 Z W 1 w d C A 2 I C Z x d W 9 0 O y w m c X V v d D t Q R y B 0 Z X J t I G F 0 d G V t c H Q g N y A m c X V v d D s s J n F 1 b 3 Q 7 U E c g d G V y b S B h d H R l b X B 0 I D g g J n F 1 b 3 Q 7 L C Z x d W 9 0 O 1 B H I H R l c m 0 g Y X R 0 Z W 1 w d C A 5 I C Z x d W 9 0 O y w m c X V v d D t Q R y B 0 Z X J t I G F 0 d G V t c H Q g M T A g J n F 1 b 3 Q 7 L C Z x d W 9 0 O 1 V H I H R l c m 0 g M S B T d W J q Z W N 0 I F N w Z W N p Y W x p c 2 F 0 a W 9 u J n F 1 b 3 Q 7 L C Z x d W 9 0 O 1 V H I H R l c m 0 g M S B N Y X g g T W F y a 3 M g T 2 J 0 Y W l u Z W Q g U 3 B l Y 2 l h b G l z Y X R p b 2 4 g J n F 1 b 3 Q 7 L C Z x d W 9 0 O 1 V H I H R l c m 0 g M S B N Y X g g T W F y a y A g U 3 B l Y 2 l h b G l z Y X R p b 2 4 m c X V v d D s s J n F 1 b 3 Q 7 V U c g d G V y b S A x I F B l c m N l b n R h Z 2 U g U 3 B l Y 2 l h b G l z Y X R p b 2 4 g I C Z x d W 9 0 O y w m c X V v d D t V R y B 0 Z X J t I D I g U 3 V i a m V j d C B T c G V j a W F s a X N h d G l v b i Z x d W 9 0 O y w m c X V v d D t V R y B 0 Z X J t I D I g T W F 4 I E 1 h c m t z I E 9 i d G F p b m V k I F N w Z W N p Y W x p c 2 F 0 a W 9 u I C Z x d W 9 0 O y w m c X V v d D t V R y B 0 Z X J t I D I g T W F 4 I E 1 h c m s g I F N w Z W N p Y W x p c 2 F 0 a W 9 u J n F 1 b 3 Q 7 L C Z x d W 9 0 O 1 V H I H R l c m 0 g M i B Q Z X J j Z W 5 0 Y W d l I F N w Z W N p Y W x p c 2 F 0 a W 9 u I C A m c X V v d D s s J n F 1 b 3 Q 7 V U c g d G V y b S A z I F N 1 Y m p l Y 3 Q g U 3 B l Y 2 l h b G l z Y X R p b 2 4 m c X V v d D s s J n F 1 b 3 Q 7 V U c g d G V y b S A z I E 1 h e C B N Y X J r c y B P Y n R h a W 5 l Z C B T c G V j a W F s a X N h d G l v b i A m c X V v d D s s J n F 1 b 3 Q 7 V U c g d G V y b S A z I E 1 h e C B N Y X J r I C B T c G V j a W F s a X N h d G l v b i Z x d W 9 0 O y w m c X V v d D t V R y B 0 Z X J t I D M g U G V y Y 2 V u d G F n Z S B T c G V j a W F s a X N h d G l v b i A g J n F 1 b 3 Q 7 L C Z x d W 9 0 O 1 V H I H R l c m 0 g N C B T d W J q Z W N 0 I F N w Z W N p Y W x p c 2 F 0 a W 9 u J n F 1 b 3 Q 7 L C Z x d W 9 0 O 1 V H I H R l c m 0 g N C B N Y X g g T W F y a 3 M g T 2 J 0 Y W l u Z W Q g U 3 B l Y 2 l h b G l z Y X R p b 2 4 g J n F 1 b 3 Q 7 L C Z x d W 9 0 O 1 V H I H R l c m 0 g N C B N Y X g g T W F y a y A g U 3 B l Y 2 l h b G l z Y X R p b 2 4 m c X V v d D s s J n F 1 b 3 Q 7 V U c g d G V y b S A 0 I F B l c m N l b n R h Z 2 U g U 3 B l Y 2 l h b G l z Y X R p b 2 4 g I C Z x d W 9 0 O y w m c X V v d D t V R y B 0 Z X J t I D U g U 3 V i a m V j d C B T c G V j a W F s a X N h d G l v b i Z x d W 9 0 O y w m c X V v d D t V R y B 0 Z X J t I D U g T W F 4 I E 1 h c m t z I E 9 i d G F p b m V k I F N w Z W N p Y W x p c 2 F 0 a W 9 u I C Z x d W 9 0 O y w m c X V v d D t V R y B 0 Z X J t I D U g T W F 4 I E 1 h c m s g I F N w Z W N p Y W x p c 2 F 0 a W 9 u J n F 1 b 3 Q 7 L C Z x d W 9 0 O 1 V H I H R l c m 0 g N S B Q Z X J j Z W 5 0 Y W d l I F N w Z W N p Y W x p c 2 F 0 a W 9 u I C A m c X V v d D s s J n F 1 b 3 Q 7 V U c g d G V y b S A 2 I F N 1 Y m p l Y 3 Q g U 3 B l Y 2 l h b G l z Y X R p b 2 4 m c X V v d D s s J n F 1 b 3 Q 7 V U c g d G V y b S A 2 I E 1 h e C B N Y X J r c y B P Y n R h a W 5 l Z C B T c G V j a W F s a X N h d G l v b i A m c X V v d D s s J n F 1 b 3 Q 7 V U c g d G V y b S A 2 I E 1 h e C B N Y X J r I C B T c G V j a W F s a X N h d G l v b i Z x d W 9 0 O y w m c X V v d D t V R y B 0 Z X J t I D Y g U G V y Y 2 V u d G F n Z S B T c G V j a W F s a X N h d G l v b i A g J n F 1 b 3 Q 7 L C Z x d W 9 0 O 1 V H I H R l c m 0 g N y B T d W J q Z W N 0 I F N w Z W N p Y W x p c 2 F 0 a W 9 u J n F 1 b 3 Q 7 L C Z x d W 9 0 O 1 V H I H R l c m 0 g N y B N Y X g g T W F y a 3 M g T 2 J 0 Y W l u Z W Q g U 3 B l Y 2 l h b G l z Y X R p b 2 4 g J n F 1 b 3 Q 7 L C Z x d W 9 0 O 1 V H I H R l c m 0 g N y B N Y X g g T W F y a y A g U 3 B l Y 2 l h b G l z Y X R p b 2 4 m c X V v d D s s J n F 1 b 3 Q 7 V U c g d G V y b S A 3 I F B l c m N l b n R h Z 2 U g U 3 B l Y 2 l h b G l z Y X R p b 2 4 g I C Z x d W 9 0 O y w m c X V v d D t V R y B 0 Z X J t I D g g U 3 V i a m V j d C B T c G V j a W F s a X N h d G l v b i Z x d W 9 0 O y w m c X V v d D t V R y B 0 Z X J t I D g g T W F 4 I E 1 h c m t z I E 9 i d G F p b m V k I F N w Z W N p Y W x p c 2 F 0 a W 9 u I C Z x d W 9 0 O y w m c X V v d D t V R y B 0 Z X J t I D g g T W F 4 I E 1 h c m s g I F N w Z W N p Y W x p c 2 F 0 a W 9 u J n F 1 b 3 Q 7 L C Z x d W 9 0 O 1 V H I H R l c m 0 g O C B N Y X g g U G V y Y 2 V u d G F n Z S B T c G V j a W F s a X N h d G l v b i A g J n F 1 b 3 Q 7 L C Z x d W 9 0 O 1 V H I H R l c m 0 g O S B T d W J q Z W N 0 I F N w Z W N p Y W x p c 2 F 0 a W 9 u J n F 1 b 3 Q 7 L C Z x d W 9 0 O 1 V H I H R l c m 0 g O S B N Y X g g T W F y a 3 M g T 2 J 0 Y W l u Z W Q g U 3 B l Y 2 l h b G l z Y X R p b 2 4 g J n F 1 b 3 Q 7 L C Z x d W 9 0 O 1 V H I H R l c m 0 g O S B N Y X g g T W F y a y A g U 3 B l Y 2 l h b G l z Y X R p b 2 4 m c X V v d D s s J n F 1 b 3 Q 7 V U c g d G V y b S A 5 I E 1 h e C B Q Z X J j Z W 5 0 Y W d l I F N w Z W N p Y W x p c 2 F 0 a W 9 u I C A m c X V v d D s s J n F 1 b 3 Q 7 V U c g d G V y b S A x M C B T d W J q Z W N 0 I F N w Z W N p Y W x p c 2 F 0 a W 9 u J n F 1 b 3 Q 7 L C Z x d W 9 0 O 1 V H I H R l c m 0 g M T A g T W F 4 I E 1 h c m t z I E 9 i d G F p b m V k I F N w Z W N p Y W x p c 2 F 0 a W 9 u I C Z x d W 9 0 O y w m c X V v d D t V R y B 0 Z X J t I D E w I E 1 h e C B N Y X J r I C B T c G V j a W F s a X N h d G l v b i Z x d W 9 0 O y w m c X V v d D t V R y B 0 Z X J t I D E w I E 1 h e C B Q Z X J j Z W 5 0 Y W d l I F N w Z W N p Y W x p c 2 F 0 a W 9 u I C A m c X V v d D s s J n F 1 b 3 Q 7 V U c g V G 9 0 Y W w g T W F y a 3 M g T 2 J 0 Y W l u Z W Q g U 3 B l Y 2 l h b G l z Y X R p b 2 4 g I C Z x d W 9 0 O y w m c X V v d D t V R y B U b 3 R h b C B Q Z X J j Z W 5 0 Y W d l I F N w Z W N p Y W x p c 2 F 0 a W 9 u I C A m c X V v d D s s J n F 1 b 3 Q 7 Q V B Q T F l J T k c g U E F S V C B U S U 1 F I C 9 G V U x M I F R J T U U m c X V v d D s s J n F 1 b 3 Q 7 R V F V S V Z B T E V O V C B O R V Q g R V h B T S Z x d W 9 0 O y w m c X V v d D t F U V V J V k F M R U 5 U I E 5 F V C B F W E F N I E 9 U S E V S J n F 1 b 3 Q 7 L C Z x d W 9 0 O 1 l F Q V I g T 0 Y g U E F T U 0 l O R y Z x d W 9 0 O y w m c X V v d D t Q Q V N T S U 5 H I E V Y Q U 0 g U k 9 M T C B O V U 1 C R V I m c X V v d D s s J n F 1 b 3 Q 7 R V F V S V Z B T E V O V C B T V U J K R U N U I E 5 B T U U m c X V v d D s s J n F 1 b 3 Q 7 R V F V S V Z B T E V O V C B Q R V J D R U 5 U S U x F J n F 1 b 3 Q 7 L C Z x d W 9 0 O 1 N V Q k p F Q 1 Q g Q 0 9 E R S Z x d W 9 0 O y w m c X V v d D t T V U J K R U N U I E 5 B T U U m c X V v d D s s J n F 1 b 3 Q 7 S V M g S E F W S U 5 H I F J F U 0 V B U k N I I E Z F T E x P V y Z x d W 9 0 O y w m c X V v d D t S R V N F Q V J D S C B E R V R B S U w m c X V v d D s s J n F 1 b 3 Q 7 T k V U I E 9 S I E V R V U l W Q U x F T l Q g V V B M T 0 F E J n F 1 b 3 Q 7 L C Z x d W 9 0 O 1 N D T 1 J F I D E m c X V v d D s s J n F 1 b 3 Q 7 U 0 N P U k U g M i Z x d W 9 0 O y w m c X V v d D t T Q 0 9 S R S A z J n F 1 b 3 Q 7 L C Z x d W 9 0 O 1 B F U k N F T l R J T E U g M S Z x d W 9 0 O y w m c X V v d D t Q R V J D R U 5 U S U x F I D I m c X V v d D s s J n F 1 b 3 Q 7 U E V S Q 0 V O V E l M R S A z J n F 1 b 3 Q 7 L C Z x d W 9 0 O 1 R P V E F M I F N D T 1 J F J n F 1 b 3 Q 7 L C Z x d W 9 0 O 1 R P V E F M I F B F U k N F T l R J T E U m c X V v d D s s J n F 1 b 3 Q 7 T k F N R S B P R i B S R V N F Q V J D S C B Q U k 9 K R U N U I D E m c X V v d D s s J n F 1 b 3 Q 7 R E V T Q 1 J J U F R J T 0 4 g T 0 Y g U k V T R U F S Q 0 g g U F J P S k V D V C A x J n F 1 b 3 Q 7 L C Z x d W 9 0 O 0 Z V T k R J T k c g Q U d F T k N Z I E 9 G I F J F U 0 V B U k N I I F B S T 0 p F Q 1 Q g M S Z x d W 9 0 O y w m c X V v d D t U R V J N U y B P R i B S R V N F Q V J D S C B Q U k 9 K R U N U I D E m c X V v d D s s J n F 1 b 3 Q 7 Q 1 V S U k V O V C B T V E F U V V M g T 0 Y g U k V T R U F S Q 0 g g U F J P S k V D V C A x J n F 1 b 3 Q 7 L C Z x d W 9 0 O 0 R P Q y B V U E x P Q U Q g U k V T R U F S Q 0 g g U F J P S k V D V C A x J n F 1 b 3 Q 7 L C Z x d W 9 0 O 0 5 B T U U g T 0 Y g U k V T R U F S Q 0 g g U F J P S k V D V C A y J n F 1 b 3 Q 7 L C Z x d W 9 0 O 0 R F U 0 N S S V B U S U 9 O I E 9 G I F J F U 0 V B U k N I I F B S T 0 p F Q 1 Q g M i Z x d W 9 0 O y w m c X V v d D t G V U 5 E S U 5 H I E F H R U 5 D W S B P R i B S R V N F Q V J D S C B Q U k 9 K R U N U I D I m c X V v d D s s J n F 1 b 3 Q 7 V E V S T V M g T 0 Y g U k V T R U F S Q 0 g g U F J P S k V D V C A y J n F 1 b 3 Q 7 L C Z x d W 9 0 O 0 N V U l J F T l Q g U 1 R B V F V T I E 9 G I F J F U 0 V B U k N I I F B S T 0 p F Q 1 Q g M i Z x d W 9 0 O y w m c X V v d D t E T 0 M g V V B M T 0 F E I F J F U 0 V B U k N I I F B S T 0 p F Q 1 Q g M i Z x d W 9 0 O y w m c X V v d D t S R V N F Q V J D S C B T T 1 A m c X V v d D s s J n F 1 b 3 Q 7 R E 9 D I F V Q T E 9 B R C B S R V N F Q V J D S C B T T 1 A m c X V v d D s s J n F 1 b 3 Q 7 Q V J F Q S B P R i B J T l R F U k V T V C Z x d W 9 0 O y w m c X V v d D t S R U F T T 0 4 g T 0 Y g R E 9 J T k c g U k V T R U F S Q 0 g m c X V v d D s s J n F 1 b 3 Q 7 T m V 0 I E V x d W l 2 Y W x l b n Q g Q X B w b G l j Y W 5 0 I E N h d G V n b 3 J 5 J n F 1 b 3 Q 7 L C Z x d W 9 0 O 0 5 l d C B U b 3 R h b C B N Y X J r c y Z x d W 9 0 O y w m c X V v d D t T Q 0 9 S R S B P Q l R B S U 5 F R C Z x d W 9 0 O y w m c X V v d D t T d H V k Z W 5 0 I H N o a X A g Y 2 F 0 Z W d v c n k g J n F 1 b 3 Q 7 L C Z x d W 9 0 O 0 5 B T U U g T 0 Y g V E h F I E V N U E x P W U V S J n F 1 b 3 Q 7 L C Z x d W 9 0 O 1 d P U k s g R E V T S U d O Q V R J T 0 4 m c X V v d D s s J n F 1 b 3 Q 7 T W 9 k Z S B v Z i B B c H B v a W 5 0 b W V u d C B S Z W d 1 b G F y L 0 R l c H V 0 Y X R p b 2 4 v Q 2 9 u d H J h Y 3 R 1 Y W w v T 3 V 0 c 2 9 1 c m N l I G V 0 Y y Z x d W 9 0 O y w m c X V v d D t Q Y X k g b 2 Y g U 2 N h b G U v T G V 2 Z W w v Q 1 R D I G V 0 Y y Z x d W 9 0 O y w m c X V v d D t X b 3 J r I F N 0 Y X J 0 I E R h d G U m c X V v d D s s J n F 1 b 3 Q 7 V 2 9 y a y B F b m Q g R G F 0 Z S Z x d W 9 0 O y w m c X V v d D t E d X J h d G l v b i Z x d W 9 0 O y w m c X V v d D t U b 3 R h b C B E d X J h d G l v b i Z x d W 9 0 O y w m c X V v d D t U b 3 R h b C B E d X J h d G l v b i B J b i B E Z X R h a W x z J n F 1 b 3 Q 7 L C Z x d W 9 0 O 1 d v c m s g R V h Q R V J J R U 5 D R S B V U E x P Q U Q m c X V v d D s s J n F 1 b 3 Q 7 Q U 5 Z I E l M T E 5 F U 1 M m c X V v d D s s J n F 1 b 3 Q 7 T k F U V V J F I E 9 G I E l M T E 5 F U 1 M m c X V v d D s s J n F 1 b 3 Q 7 S V M g U F J J T U l U S V Z F I F R S S U J F I E 9 G I F N J S 0 t J T S Z x d W 9 0 O y w m c X V v d D t Q U k l N S V R J V k U g V F J J Q k U g T 0 Y g U 0 l L S 0 l N I F V Q T E 9 B R C Z x d W 9 0 O y w m c X V v d D t X Q V J E I E 9 G I F N J S 0 t J T S B V T k l W R V J T S V R Z I E N B T V B V U y Z x d W 9 0 O y w m c X V v d D t X Q V J E I E 9 G I F N J S 0 t J T S B V T k l W R V J T S V R Z I E N B T V B V U y B V U E x P Q U Q m c X V v d D s s J n F 1 b 3 Q 7 T k F U S V Z F I E 9 G I F B V R F V D S E V S U l k m c X V v d D s s J n F 1 b 3 Q 7 T k F U S V Z F I E 9 G I F B V R F V D S E V S U l k g V V B M T 0 F E J n F 1 b 3 Q 7 L C Z x d W 9 0 O 0 J F T E 9 O R y B U T y B L Q V J B S U t B T C Z x d W 9 0 O y w m c X V v d D t C R U x P T k d f V E 9 f V V J C Q U 5 f U l V S Q U w m c X V v d D s s J n F 1 b 3 Q 7 R U 5 H T E l T S C B Q U k 9 G S U N J R U 5 D W S Z x d W 9 0 O y w m c X V v d D t I S U 5 E S S B Q U k 9 G S U N J R U 5 D W S Z x d W 9 0 O y w m c X V v d D t P V E h F U i B M Q U 5 H V U F H R S A x I E 5 B T U U m c X V v d D s s J n F 1 b 3 Q 7 T 1 R I R V I g T E F O R 1 V B R 0 U g M S B Q U k 9 G S U N J R U 5 D W S Z x d W 9 0 O y w m c X V v d D t P V E h F U i B M Q U 5 H V U F H R S A y I E 5 B T U U m c X V v d D s s J n F 1 b 3 Q 7 T 1 R I R V I g T E F O R 1 V B R 0 U g M i B Q U k 9 G S U N J R U 5 D W S Z x d W 9 0 O y w m c X V v d D t O U 1 M g U V V P V E E m c X V v d D s s J n F 1 b 3 Q 7 T l N T I E h P V V J T J n F 1 b 3 Q 7 L C Z x d W 9 0 O 0 5 T U y B V U E x P Q U Q m c X V v d D s s J n F 1 b 3 Q 7 T k N D I F F V T 1 R B J n F 1 b 3 Q 7 L C Z x d W 9 0 O 0 F G R k l E Q V Z J V C B P U i B E R U N M Q V J B V E l P T i B T V U J N S V R U R U Q m c X V v d D s s J n F 1 b 3 Q 7 T k N D I F R Z U E U g T 0 Y g Q 0 V S V E l G S U N B V E U m c X V v d D s s J n F 1 b 3 Q 7 T k N D I E N F U l R J R k l D Q V R F J n F 1 b 3 Q 7 L C Z x d W 9 0 O 0 N I Q V J B V E V S I E N F U l R J R k l D Q V R F J n F 1 b 3 Q 7 L C Z x d W 9 0 O 0 1 J R 1 J B V E l P T i B D R V J U S U Z J Q 0 F U R S Z x d W 9 0 O y w m c X V v d D t U U k F O U 0 Z F U i B D R V J U S U Z J Q 0 F U R S Z x d W 9 0 O y w m c X V v d D t Q V U R V Q 0 h F U l J Z I E 5 B V E l W R S B D R V J U S U Z J Q 0 F U R S Z x d W 9 0 O y w m c X V v d D t Q S U M g Q 0 V S V E l G S U N B V E U m c X V v d D s s J n F 1 b 3 Q 7 Q k l S V E g g Q 0 V S V E l G S U N B V E U m c X V v d D s s J n F 1 b 3 Q 7 R V h Q R V J J R U 5 D R S B D R V J U S U Z J Q 0 F U R S Z x d W 9 0 O y w m c X V v d D t B T l k g T 1 R I R V I g Q 0 V S V E l G S U N B V E U g M S Z x d W 9 0 O y w m c X V v d D t B T l k g T 1 R I R V I g Q 0 V S V E l G S U N B V E U g M i Z x d W 9 0 O y w m c X V v d D t B T l k g T 1 R I R V I g Q 0 V S V E l G S U N B V E U g M y Z x d W 9 0 O y w m c X V v d D t B T l k g T 1 R I R V I g Q 0 V S V C A x J n F 1 b 3 Q 7 L C Z x d W 9 0 O 0 F O W S B P V E h F U i B D R V J U I D I m c X V v d D s s J n F 1 b 3 Q 7 Q U 5 Z I E 9 U S E V S I E N F U l Q g M y Z x d W 9 0 O y w m c X V v d D t F W F B S S U V O Q 0 U g Q 0 V S V E l G S U N B V E U m c X V v d D s s J n F 1 b 3 Q 7 V 0 V B S y B V U E M g Q 0 F U R U d P U l k m c X V v d D s s J n F 1 b 3 Q 7 V 0 V B S y B V U E M g Q 0 F U R U d P U l k g V V B M T 0 F E J n F 1 b 3 Q 7 L C Z x d W 9 0 O 1 J C Q S B D Q V R F R 0 9 S W S Z x d W 9 0 O y w m c X V v d D t S Q k E g Q 0 F U R U d P U l k g V V B M T 0 F E J n F 1 b 3 Q 7 L C Z x d W 9 0 O 0 F D V F V B T C B M S U 5 F I E 9 G I E N P T l R S T 0 w g Q 0 F U R U d P U l k m c X V v d D s s J n F 1 b 3 Q 7 Q U N U V U F M I E x J T k U g T 0 Y g Q 0 9 O V F J P T C B D Q V R F R 0 9 S W S B V U E x P Q U Q m c X V v d D s s J n F 1 b 3 Q 7 U E F I Q V J J I F N Q R U F L S U 5 H I E N B V E V H T 1 J Z J n F 1 b 3 Q 7 L C Z x d W 9 0 O 1 B B S E F S S S B T U E V B S 0 l O R y B D Q V R F R 0 9 S W S B V U E x P Q U Q m c X V v d D s s J n F 1 b 3 Q 7 U 0 V M R i B G S U 5 B T k N F I E N B V E V H T 1 J Z J n F 1 b 3 Q 7 L C Z x d W 9 0 O 1 N F T E Y g R k l O Q U 5 D R S B D Q V R F R 0 9 S W S B V U E x P Q U Q m c X V v d D s s J n F 1 b 3 Q 7 S k t V V C B D Q V R F R 0 9 S W S Z x d W 9 0 O y w m c X V v d D t K S 1 V U I E N B V E V H T 1 J Z I F V Q T E 9 B R C Z x d W 9 0 O y w m c X V v d D t G U k V F U 0 h J U C B T Q y B T V C B D Q V R F R 0 9 S W S Z x d W 9 0 O y w m c X V v d D t G U k V F U 0 h J U C B T Q y B T V C B D Q V R F R 0 9 S W S B V U E x P Q U Q m c X V v d D s s J n F 1 b 3 Q 7 W E l J I F B B U 1 M g Q V J V T k F D S E F M I E N B V E V H T 1 J Z J n F 1 b 3 Q 7 L C Z x d W 9 0 O 1 h J S S B Q Q V N T I E F S V U 5 B Q 0 h B T C B D Q V R F R 0 9 S W S B V U E x P Q U Q m c X V v d D s s J n F 1 b 3 Q 7 W E l J I F B B U 1 M g T 1 R I R V I g U 1 R B V E U g Q V J V T k F D S E F M I F N U I E N B V E V H T 1 J Z J n F 1 b 3 Q 7 L C Z x d W 9 0 O 1 h J S S B Q Q V N T I E 9 U S E V S I F N U Q V R F I E F S V U 5 B Q 0 h B T C B T V C B V U E x P Q U Q m c X V v d D s s J n F 1 b 3 Q 7 R U 1 Q T F l F R S B X T 1 J L S U 5 H I E N B V E V H T 1 J Z J n F 1 b 3 Q 7 L C Z x d W 9 0 O 0 V N U E x Z R U U g V 0 9 S S 0 l O R y A g V V B M T 0 F E J n F 1 b 3 Q 7 L C Z x d W 9 0 O 0 t B U 0 h N S V I g R E 9 N S U N J T E U g Q 0 F U R U d P U l k m c X V v d D s s J n F 1 b 3 Q 7 S 0 F T S E 1 J U i B E T 0 1 J Q 0 l M R S A g Q 0 F U R U d P U l k g V V B M T 0 F E J n F 1 b 3 Q 7 L C Z x d W 9 0 O 0 h L U i B D Q V R F R 0 9 S W S Z x d W 9 0 O y w m c X V v d D t I S 1 I g I E N B V E V H T 1 J Z I F V Q T E 9 B R C Z x d W 9 0 O y w m c X V v d D t V U k J B T i 1 S V V J B T C Z x d W 9 0 O y w m c X V v d D t V T k l W R V J T S V R Z I E R P T U l D S U x F I E 9 Q V E l P T i Z x d W 9 0 O y w m c X V v d D t V T k l W R V J T S V R Z I E R P T U l D S U x F I E 9 Q V E l P T i B D R V J U S U Z J Q 0 F U R S Z x d W 9 0 O y w m c X V v d D t Z R U F S I E d B U C Z x d W 9 0 O y w m c X V v d D t O U k k m c X V v d D s s J n F 1 b 3 Q 7 T l J J I E N F U l R J R k l D Q V R F J n F 1 b 3 Q 7 L C Z x d W 9 0 O 0 N F T l R S R S 1 T V E F U R S 1 T U E 9 O U 0 9 S R U Q m c X V v d D s s J n F 1 b 3 Q 7 V 0 F S R C B T U E 9 V U 0 U g S 0 F S R 0 l M J n F 1 b 3 Q 7 L C Z x d W 9 0 O 1 d B U k Q g U 1 B P V V N F I E t B U k d J T C B D R V J U R k l G S U N B V E U m c X V v d D s s J n F 1 b 3 Q 7 Q k h B U k F U I F N D T 1 V U U y Z x d W 9 0 O y w m c X V v d D t C S E F S Q V Q g U 0 N P V V R T I E N F U l R J R k l D Q V R F J n F 1 b 3 Q 7 L C Z x d W 9 0 O 0 J P Q V J E I F B B U 1 N F R C B T V E F U R S Z x d W 9 0 O y w m c X V v d D t C T 0 F S R C B Q Q V N T R U Q g U V V B T E l G W U l O R y B T V E F U R S Z x d W 9 0 O y w m c X V v d D t C T 0 F S R C B Q Q V N T R U Q g U V V B T E l G W U l O R y B T V E F U R S B D R V J U S U Z J Q 0 F U R S Z x d W 9 0 O y w m c X V v d D t O T 0 M g K F V O S V Y p J n F 1 b 3 Q 7 L C Z x d W 9 0 O 0 5 P Q y A o V U 5 J V i k g Q 0 V S V E l G S U N B V E U m c X V v d D s s J n F 1 b 3 Q 7 Q U J D I E l E J n F 1 b 3 Q 7 L C Z x d W 9 0 O 0 J F T E 9 O R y B T U E V D S U F M I F N U Q V R F J n F 1 b 3 Q 7 L C Z x d W 9 0 O 1 N D T 1 J F I E N B U k Q m c X V v d D s s J n F 1 b 3 Q 7 Q U R N S V Q g Q 0 F S R C Z x d W 9 0 O y w m c X V v d D t B R E R J V E l P Q U 5 M I E R B V E E g M S Z x d W 9 0 O y w m c X V v d D t B R E R J V E l P Q U 5 M I E R B V E E g M i Z x d W 9 0 O y w m c X V v d D t B R E R J V E l P Q U 5 M I E R B V E E g M y Z x d W 9 0 O y w m c X V v d D t B R E R J V E l P Q U 5 M I E R B V E E g N C Z x d W 9 0 O y w m c X V v d D t B R E R J V E l P Q U 5 M I E R B V E E g N S Z x d W 9 0 O y w m c X V v d D t B R E R J V E l P Q U 5 M I E R B V E E g N i Z x d W 9 0 O y w m c X V v d D t B R E R J V E l P Q U 5 M I E R B V E E g N y Z x d W 9 0 O y w m c X V v d D t B R E R J V E l P Q U 5 M I E R B V E E g O C Z x d W 9 0 O y w m c X V v d D t B R E R J V E l P Q U 5 M I E R B V E E g O S Z x d W 9 0 O y w m c X V v d D t B R E R J V E l P Q U 5 M I E R B V E E g M T A m c X V v d D s s J n F 1 b 3 Q 7 Q U R E S V R J T 0 F O T C B G S U V M R C A x J n F 1 b 3 Q 7 L C Z x d W 9 0 O 0 F E R E l U S U 9 B T k w g R k l F T E Q g M i Z x d W 9 0 O y w m c X V v d D t B R E R J V E l P Q U 5 M I E Z J R U x E I D M m c X V v d D s s J n F 1 b 3 Q 7 Q U R E S V R J T 0 F O T C B G S U V M R C A 0 J n F 1 b 3 Q 7 L C Z x d W 9 0 O 0 F E R E l U S U 9 B T k w g R k l F T E Q g N S Z x d W 9 0 O y w m c X V v d D t B R E R J V E l P Q U 5 M I E Z J R U x E I F V Q T E 9 B R F M g M S Z x d W 9 0 O y w m c X V v d D t B R E R J V E l P Q U 5 M I E Z J R U x E I F V Q T E 9 B R F M g M i Z x d W 9 0 O y w m c X V v d D t B R E R J V E l P Q U 5 M I E Z J R U x E I F V Q T E 9 B R F M g M y Z x d W 9 0 O y w m c X V v d D t B R E R J V E l P Q U 5 M I E Z J R U x E I F V Q T E 9 B R F M g N C Z x d W 9 0 O y w m c X V v d D t B R E R J V E l P Q U 5 M I E Z J R U x E I F V Q T E 9 B R F M g N S Z x d W 9 0 O y w m c X V v d D t N S U d S Q V R J T 0 4 g Q 0 V S V E l G S U Z D Q V R F J n F 1 b 3 Q 7 L C Z x d W 9 0 O 0 1 J R 1 J B V E l P T i B D R V J U S U Z J R k N B V E U g V U 5 J V k V S U 0 l U W S B O Q U 1 F J n F 1 b 3 Q 7 L C Z x d W 9 0 O 0 1 J R 1 J B V E l P T i B Q U k 9 H U k F N T U U g T k F N R S Z x d W 9 0 O y w m c X V v d D t F b X B s b 3 l l Z S B O Y W 1 l J n F 1 b 3 Q 7 L C Z x d W 9 0 O 0 V t c G x v e W V l I F d v c m t p b m c g W W V h c i Z x d W 9 0 O y w m c X V v d D t F b X B s b 3 l l Z S B E Z X N p Z 2 5 h d G l v b i Z x d W 9 0 O y w m c X V v d D t P Y 2 N 1 c G F 0 a W 9 u J n F 1 b 3 Q 7 L C Z x d W 9 0 O 0 9 S U E h B T i Z x d W 9 0 O y w m c X V v d D t E R U I g S U Q m c X V v d D s s J n F 1 b 3 Q 7 U 1 R B R k Y g U V V P V E E m c X V v d D s s J n F 1 b 3 Q 7 U 1 R B R k Y g U V V P V E E g R E V Q Q V J U T U V O V C Z x d W 9 0 O y w m c X V v d D t T V E F G R i B R V U 9 U Q S B E R V N J R 0 5 B V E l P T i Z x d W 9 0 O y w m c X V v d D t T V E F G R i B R V U 9 U Q S B F T V B M T 1 l F R S B J R C Z x d W 9 0 O y w m c X V v d D t T V E F G R i B R V U 9 U Q S B V U E x P Q U Q m c X V v d D s s J n F 1 b 3 Q 7 V U 5 J I F N Q T 1 J U U y B R V U 9 U Q S Z x d W 9 0 O y w m c X V v d D t V T k k g T k F N R S B P R i B U S E U g U 1 B P U l R T J n F 1 b 3 Q 7 L C Z x d W 9 0 O 1 V O S S B T U E 9 S V F M g V V B M T 0 F E J n F 1 b 3 Q 7 L C Z x d W 9 0 O 0 F w c G x p Y 2 F i b G U g R W x p Z 2 l i b G l 0 e S B D c m l 0 Z X J p Y S Z x d W 9 0 O y w m c X V v d D t I T 1 N U R U w g U k V R V U l S R U Q m c X V v d D s s J n F 1 b 3 Q 7 Q U 5 Z I E l M T E 5 F U 1 M g K E h P U 1 R F T C k m c X V v d D s s J n F 1 b 3 Q 7 T k F U V V J F I E 9 G I E l M T E 5 F U 1 M g K E h P U 1 R F T C k m c X V v d D s s J n F 1 b 3 Q 7 Q i 5 F R C B T V U J K R U N U I D E m c X V v d D s s J n F 1 b 3 Q 7 Q i 5 F R C B T V U J K R U N U I D I m c X V v d D s s J n F 1 b 3 Q 7 Q k E g R 1 J P V V A g M S Z x d W 9 0 O y w m c X V v d D t C Q S B H U k 9 V U C A y J n F 1 b 3 Q 7 L C Z x d W 9 0 O 0 J B I E d S T 1 V Q I D M m c X V v d D s s J n F 1 b 3 Q 7 T U V E I F N w Z W N p Z m l j I F J l c X V p c m V t Z W 5 0 J n F 1 b 3 Q 7 L C Z x d W 9 0 O 0 1 F R C B P c H R p b 2 4 g Q i 5 M Z W Q v R C 5 M Z W Q m c X V v d D s s J n F 1 b 3 Q 7 T U V E I E 9 w d G l v b i B U b 3 R h b C B N Y X J r c y Z x d W 9 0 O y w m c X V v d D t N R U Q g T 3 B 0 a W 9 u I F B l c m N l b n R h Z 2 U m c X V v d D s s J n F 1 b 3 Q 7 T U V E I E 9 w d G l v b i B Q Q V N T R U Q v Q V B Q R U F S R U Q m c X V v d D s s J n F 1 b 3 Q 7 T U V E I F l l Y X I g b 2 Y g U G F z c 2 l u Z y Z x d W 9 0 O y w m c X V v d D t N R U Q g Q 0 V S V E l G S U N B V E U g V V B M T 0 F E J n F 1 b 3 Q 7 L C Z x d W 9 0 O 0 J Q R U Q g T 1 B U S U 9 O J n F 1 b 3 Q 7 L C Z x d W 9 0 O 0 J Q R U Q g U 0 N P U k U v T U F S S 1 M v U E V S Q 0 V O V E l M R S Z x d W 9 0 O y w m c X V v d D t C U E V E I E N F U l R J R k l D Q V R F J n F 1 b 3 Q 7 L C Z x d W 9 0 O 0 5 h d G l v b m F s I E x l d m V s I E F w c G x p Y 2 F 0 a W 9 u I E 5 1 b W J l c i Z x d W 9 0 O y w m c X V v d D t O Y X R p b 2 5 h b C B M Z X Z l b C B B Z G 1 p c 3 N p b 2 4 g V G V z d C Z x d W 9 0 O y w m c X V v d D t O Y X R p b 2 5 h b C B M Z X Z l b C B U Z X N 0 I F N j b 3 J l L 1 B l c m N l b n R p b G U m c X V v d D s s J n F 1 b 3 Q 7 T m F 0 a W 9 u Y W w g T G V 2 Z W w g V G V z d C B B S V I g U k F O S y Z x d W 9 0 O y w m c X V v d D t O Y X R p b 2 5 h b C B M Z X Z l b C B U Z X N 0 I F V w b G 9 h Z C Z x d W 9 0 O y w m c X V v d D t O Y X R p b 2 5 h b C B M Z X Z l b C B U Z X N 0 I F N j b 3 J l I D I v U G V y Y 2 V u d G l s Z S Z x d W 9 0 O y w m c X V v d D t O Y X R p b 2 5 h b C B M Z X Z l b C B Z Z W F y J n F 1 b 3 Q 7 L C Z x d W 9 0 O 0 5 h d G l v b m F s I E x l d m V s I F B l c m N l b n R p b G U m c X V v d D s s J n F 1 b 3 Q 7 T m F 0 a W 9 u Y W w g T G V 2 Z W w g T 3 R o Z X I g M S Z x d W 9 0 O y w m c X V v d D t O Y X R p b 2 5 h b C B M Z X Z l b C B P d G h l c i A y J n F 1 b 3 Q 7 L C Z x d W 9 0 O 1 l l Y X I g b 2 Y g U G F z c 2 l u Z y B F b G l n a W J s a X R 5 J n F 1 b 3 Q 7 L C Z x d W 9 0 O 0 J F R C B P c H R p b 2 4 g U E c m c X V v d D s s J n F 1 b 3 Q 7 Q k V E I E 9 w d G l v b i B Q R y B Q Z X J j Z W 5 0 Y W d l J n F 1 b 3 Q 7 L C Z x d W 9 0 O 0 N F T l R F U i B Q U k V G R V J F T k N F I D E m c X V v d D s s J n F 1 b 3 Q 7 Q 0 V O V E V S I F B S R U Z F U k V O Q 0 U g M i Z x d W 9 0 O y w m c X V v d D t D R U 5 U R V I g U F J F R k V S R U 5 D R S A z J n F 1 b 3 Q 7 L C Z x d W 9 0 O 0 J U R U N I I E x B V E V S Q U w g R U 5 U U l k g U V V B T E l G S U N B V E l P T i B O Q U 1 F J n F 1 b 3 Q 7 L C Z x d W 9 0 O 0 J U R U N I I E x B V E V S Q U w g R U 5 U U l k g U V V B T E l G S U N B V E l P T i B Q R V J D R U 5 U Q U d F J n F 1 b 3 Q 7 L C Z x d W 9 0 O 0 J U R U N I I E x B V E V S Q U w g R U 5 U U l k g U V V B T E l G S U N B V E l P T i B Q Q V N T S U 5 H I F l F Q V I m c X V v d D s s J n F 1 b 3 Q 7 Q l R F Q 0 g g T E F U R V J B T C B F T l R S W S B R V U F M S U Z J Q 0 F U S U 9 O I F V Q T E 9 B R C Z x d W 9 0 O y w m c X V v d D t B R E R J V E l P T k F M I E R F R 1 J F R S A x J n F 1 b 3 Q 7 L C Z x d W 9 0 O 0 F E R E l U S U 9 O Q U w g R E V H U k V F I F B B U 1 N J T k c g W U V B U i A x J n F 1 b 3 Q 7 L C Z x d W 9 0 O 0 F E R E l U S U 9 O Q U w g R E V H U k V F I E 9 C V E F J T k V E I F N D T 1 J F I D E m c X V v d D s s J n F 1 b 3 Q 7 Q U R E S V R J T 0 5 B T C B E R U d S R U U g M S B V U E x P Q U Q m c X V v d D s s J n F 1 b 3 Q 7 R V h U U k E g M S Z x d W 9 0 O y w m c X V v d D t F W F R S Q S A y J n F 1 b 3 Q 7 L C Z x d W 9 0 O 0 V Y V F J B I D M m c X V v d D s s J n F 1 b 3 Q 7 R V h U U k E g N C Z x d W 9 0 O y w m c X V v d D t F W F R S Q S A 1 J n F 1 b 3 Q 7 L C Z x d W 9 0 O 0 V Y V F J B I D Y m c X V v d D s s J n F 1 b 3 Q 7 R V h U U k E g N y Z x d W 9 0 O y w m c X V v d D t F W F R S Q S A 4 J n F 1 b 3 Q 7 L C Z x d W 9 0 O 0 V Y V F J B I D k m c X V v d D s s J n F 1 b 3 Q 7 R V h U U k E g M T A m c X V v d D s s J n F 1 b 3 Q 7 R V h U U k E g M T E m c X V v d D s s J n F 1 b 3 Q 7 R V h U U k E g M T I m c X V v d D s s J n F 1 b 3 Q 7 R V h U U k E g M T M m c X V v d D s s J n F 1 b 3 Q 7 R V h U U k E g M T Q m c X V v d D s s J n F 1 b 3 Q 7 R V h U U k E g M T U m c X V v d D s s J n F 1 b 3 Q 7 R V h U U k E g M T Y m c X V v d D s s J n F 1 b 3 Q 7 R V h U U k E g M T c m c X V v d D s s J n F 1 b 3 Q 7 R V h U U k E g M T g m c X V v d D s s J n F 1 b 3 Q 7 R V h U U k E g M T k m c X V v d D s s J n F 1 b 3 Q 7 R V h U U k E g M j A m c X V v d D s s J n F 1 b 3 Q 7 R V h U U k E g M j E m c X V v d D s s J n F 1 b 3 Q 7 R V h U U k E g M j I m c X V v d D s s J n F 1 b 3 Q 7 R V h U U k E g M j M m c X V v d D s s J n F 1 b 3 Q 7 R V h U U k E g M j Q m c X V v d D s s J n F 1 b 3 Q 7 T 1 V f S U Q m c X V v d D s s J n F 1 b 3 Q 7 T 1 V f T k F N R S Z x d W 9 0 O y w m c X V v d D t T V F V E W S B D R U 5 U R V I g Q 0 9 E R S Z x d W 9 0 O y w m c X V v d D t B R E 1 J U 1 N J T 0 4 g Q 0 F U R U d P U l k g U 0 V B V C B Q U k V G R V J F T k N F J n F 1 b 3 Q 7 L C Z x d W 9 0 O 1 B S R S B T Q 0 h P T 0 w g U V V P V E E m c X V v d D s s J n F 1 b 3 Q 7 U F J F I F N D S E 9 P T C B R V U 9 U Q S B V U E x P Q U Q m c X V v d D s s J n F 1 b 3 Q 7 T U F S S 1 M g Q l k g V U 5 J V k V S U 0 l U W S Z x d W 9 0 O y w m c X V v d D t W R V J J R k l F R C B D Q V R F R 0 9 S W S B C W S B V T k l W R V J T S V R Z J n F 1 b 3 Q 7 L C Z x d W 9 0 O 1 B E R i B B U F B M S U N B V E l P T i B G T 1 J N J n F 1 b 3 Q 7 L C Z x d W 9 0 O 0 V O V F J B T k N F I F J P T E w g T l V N Q k V S J n F 1 b 3 Q 7 L C Z x d W 9 0 O 0 V O V F J B T k N F I E N F T l R F U i B O Q U 1 F J n F 1 b 3 Q 7 L C Z x d W 9 0 O 0 V O V F J B T k N F I F N V Q k p F Q 1 Q g Q 0 9 E R S Z x d W 9 0 O y w m c X V v d D t F T l R S Q U 5 D R S B D R U 5 U R V I g R l V M T C B O Q U 1 F J n F 1 b 3 Q 7 L C Z x d W 9 0 O 0 V O V F J B T k N F I F J F U E 9 S V E l O R y B U S U 1 F J n F 1 b 3 Q 7 L C Z x d W 9 0 O 0 V O V F J B T k N F I F N U Q V J U I F R J T U U m c X V v d D s s J n F 1 b 3 Q 7 R U 5 U U k F O Q 0 U g R U 5 E I F R J T U U m c X V v d D s s J n F 1 b 3 Q 7 Q X B w b G l j Y W 5 0 I F J v b G w g T m 8 m c X V v d D s s J n F 1 b 3 Q 7 U 3 V i a m V j d C B O Y W 1 l L j E m c X V v d D s s J n F 1 b 3 Q 7 V G 9 s Y W w g T W F y a 3 M m c X V v d D s s J n F 1 b 3 Q 7 U G F y d C B B I E 1 h c m t z J n F 1 b 3 Q 7 L C Z x d W 9 0 O 1 B h c n Q g Q i B N Y X J r c y Z x d W 9 0 O y w m c X V v d D t N Y X J r I E l u I F d v c m Q m c X V v d D s s J n F 1 b 3 Q 7 U X V h b G l m e W l u Z y B E Z W d y Z W U g U m V n a W 9 u J n F 1 b 3 Q 7 L C Z x d W 9 0 O 0 1 v Z G U g T 2 Y g U 3 R 1 Z H k m c X V v d D s s J n F 1 b 3 Q 7 U F J H U k F N T U U g T U V E S V V N J n F 1 b 3 Q 7 L C Z x d W 9 0 O 0 V O V F J B T k N F I E V Y Q U 0 g U k 9 M T C B O V U 1 C R V I m c X V v d D s s J n F 1 b 3 Q 7 R U 5 U U k F O Q 0 U g R V h B T S B Z R U F S J n F 1 b 3 Q 7 L C Z x d W 9 0 O 0 V O V F J B T k N F I E V Y Q U 0 g U 0 N P U k U m c X V v d D s s J n F 1 b 3 Q 7 R U 5 U U k F O Q 0 U g R V h B T S B T V U J K R U N U J n F 1 b 3 Q 7 L C Z x d W 9 0 O 0 V O V F J B T k N F I E V Y Q U 0 g Q V B Q T E l D Q U 5 U I E V N Q U l M J n F 1 b 3 Q 7 L C Z x d W 9 0 O 0 1 P R E U g T 0 Y g Q V B Q T E l D Q V R J T 0 4 m c X V v d D s s J n F 1 b 3 Q 7 T U 9 E R S B P R i B B U F B M S U N B V E l P T i B D Q V R F R 0 9 S W S Z x d W 9 0 O y w m c X V v d D t P V S B E S V N U U k l D V C Z x d W 9 0 O y w m c X V v d D t P V S B D R U 5 U R V I g U F J F R k V S R U 5 D R S A x J n F 1 b 3 Q 7 L C Z x d W 9 0 O 0 9 V I E N F T l R F U i B Q U k V G R V J F T k N F I D I m c X V v d D s s J n F 1 b 3 Q 7 T 1 U g Q 0 V O V E V S I F B S R U Z F U k V O Q 0 U g M y Z x d W 9 0 O y w m c X V v d D t P V S B D R U 5 U R V I g U F J F R k V S R U 5 D R S A 0 J n F 1 b 3 Q 7 L C Z x d W 9 0 O 0 9 V I E N F T l R F U i B Q U k V G R V J F T k N F I D U m c X V v d D s s J n F 1 b 3 Q 7 T 1 U g Q 0 V O V E V S I F B S R U Z F U k V O Q 0 U g N i Z x d W 9 0 O y w m c X V v d D t P V S B D R U 5 U R V I g U F J F R k V S R U 5 D R S A 3 J n F 1 b 3 Q 7 L C Z x d W 9 0 O 0 9 V I E N F T l R F U i B Q U k V G R V J F T k N F I D g m c X V v d D s s J n F 1 b 3 Q 7 T 1 U g Q 0 V O V E V S I F B S R U Z F U k V O Q 0 U g O S Z x d W 9 0 O y w m c X V v d D t P V S B D R U 5 U R V I g U F J F R k V S R U 5 D R S A x M C Z x d W 9 0 O y w m c X V v d D t P V S B D R U 5 U R V I g U F J F R k V S R U 5 D R S A x M S Z x d W 9 0 O y w m c X V v d D t O T 1 Q g Q V B Q T E l D Q U J M R S B P V S B Q U k V G R V J F T k N F I C Z x d W 9 0 O 1 0 i I C 8 + P E V u d H J 5 I F R 5 c G U 9 I k Z p b G x D b 2 x 1 b W 5 U e X B l c y I g V m F s d W U 9 I n N C Z 1 l B Q m d N R 0 J n Q U R C d 0 F E Q m d Z Q U J n Q U F C Z 1 l H Q U F B R 0 J n Q U F B Q U F H Q m d B R 0 J n W U R B Q V l B Q m d B R E J n W U d C Z 1 l E Q X d N R E J n T U d C Z 1 l H Q X d Z R E J n Q U R C Z 1 l H Q m d Z R E F B W U d C Z 0 F H Q U F Z Q U J n Q U F B Q U F B Q m d Z Q U F B Q U F B Q U F B Q U F B Q U J n W U d B d 1 l B Q m d B Q U J n Q U d C Z 1 l B Q U F B Q U F B Q U F B Q V l B Q U F B Q U J n W U d C Z 0 F H Q X d B R 0 J n W U F C Z 0 F H Q U F N R 0 J n W U F C Z 0 F H Q U F N R 0 J n Q U F B Q U F B Q U F B Q U F B Q U F B Q U F B Q U F B Q U F B Q U F B Q U F B Q m d Z R E F 3 T U Z C Z 1 l H Q m d Z R E F B Q U F C Z 1 l E Q X d N R k J n W U d C Z 1 l H Q X d B Q U F B Q U F B Q V l E Q l F B R 0 J n W U d C Z 1 l H Q m d Z R 0 J n Q U F B Q U F B Q U F B Q U F B Q U F B Q U F B Q U F B Q U F B Q U F B Q U F B Q U F B Q U F B Q U F B Q U F B Q U F B R 0 F 3 V U d C Z 1 l H Q m d Z R 0 J n W U d B Q U F B Q U F B Q U F B Q U F B Q U F B Q U F B Q U F B Q U F B Q U F B Q U F B Q U F B Q U F B Q U F B Q U F B Q U F B W U d C Z 0 1 G Q m d Z R 0 J n W U d C Z 0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R 0 J n T U d C Z 0 F B Q U F N R 0 J n Q U F B Q U F B Q U F B Q U F B Q U F B Q U F B Q U F B Q U F B Q U F B Q U F B Q U F Z R 0 J n Q U F B Q U F B Q U F B Q U F B Q U F C Z 0 F H Q U F Z Q U F B Q U F B Q V l H Q m d Z R 0 J n W U R C Z 1 l H Q m d Z Q U F B Q U F B Q U F B Q U F B Q U F B Q U F B Q U F B Q U F B Q U F B Q U F B Q U F B Q U F B Q U F B Q U F B Q U F B Q U F B Q U F B Q U F B Q U F B Q U F B Q U F B Q U F B Q U F B Q m d B Q U F B Q U F B Q U F B Q U F B Q U F B Q U F B Q U F B Q U F B Q U F B Q U F B Q U F B Q U F B Q U F B Q U F B Q U F H Q U F B Q U F B W U F B Q V l H Q m d B Q U F B Q U F B Q U F B Q U F B Q U F B Q U F B Q U F B Q U F B Q U F B Q U F B Q U F B Q U F B Q U F B Q U F B Q U F B Q U F B Q U F B Q U F B Q U F B Q U F B Q U F B Q U F B Q U F B Q U F B Q U F B Q U F B Q U F B Q U F B R E J n W U F B Q U F B Q U F Z Q U F B Q U F B Q U F B Q U F B Q U F B Q U F C Z 0 F B Q U F B Q U F B Q U d B Q U F B Q U F B Q U F B Q U F B Q U F B Q U F B P S I g L z 4 8 R W 5 0 c n k g V H l w Z T 0 i R m l s b E x h c 3 R V c G R h d G V k I i B W Y W x 1 Z T 0 i Z D I w M j U t M T E t M j B U M D g 6 N T E 6 N T k u N D U 3 M T I 2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5 M D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D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G F t a W 5 h d G l v b i B E Y X R h I F 9 m b 3 I g U 3 R 1 Z G V u d H N f M j B f M T F f M j A y N S 9 B d X R v U m V t b 3 Z l Z E N v b H V t b n M x L n t T b 3 V y Y 2 U u T m F t Z S w w f S Z x d W 9 0 O y w m c X V v d D t T Z W N 0 a W 9 u M S 9 F e G F t a W 5 h d G l v b i B E Y X R h I F 9 m b 3 I g U 3 R 1 Z G V u d H N f M j B f M T F f M j A y N S 9 B d X R v U m V t b 3 Z l Z E N v b H V t b n M x L n t G T 1 J N I E 5 V T U J F U i w x f S Z x d W 9 0 O y w m c X V v d D t T Z W N 0 a W 9 u M S 9 F e G F t a W 5 h d G l v b i B E Y X R h I F 9 m b 3 I g U 3 R 1 Z G V u d H N f M j B f M T F f M j A y N S 9 B d X R v U m V t b 3 Z l Z E N v b H V t b n M x L n t B R E 1 J U 1 N J T 0 4 g Q 1 l D T E U s M n 0 m c X V v d D s s J n F 1 b 3 Q 7 U 2 V j d G l v b j E v R X h h b W l u Y X R p b 2 4 g R G F 0 Y S B f Z m 9 y I F N 0 d W R l b n R z X z I w X z E x X z I w M j U v Q X V 0 b 1 J l b W 9 2 Z W R D b 2 x 1 b W 5 z M S 5 7 U F J P R 1 J B T U 1 F I E 5 B T U U s M 3 0 m c X V v d D s s J n F 1 b 3 Q 7 U 2 V j d G l v b j E v R X h h b W l u Y X R p b 2 4 g R G F 0 Y S B f Z m 9 y I F N 0 d W R l b n R z X z I w X z E x X z I w M j U v Q X V 0 b 1 J l b W 9 2 Z W R D b 2 x 1 b W 5 z M S 5 7 T 1 J E R V I g S U Q s N H 0 m c X V v d D s s J n F 1 b 3 Q 7 U 2 V j d G l v b j E v R X h h b W l u Y X R p b 2 4 g R G F 0 Y S B f Z m 9 y I F N 0 d W R l b n R z X z I w X z E x X z I w M j U v Q X V 0 b 1 J l b W 9 2 Z W R D b 2 x 1 b W 5 z M S 5 7 Q U x J Q V M g T 1 J E R V I g T l V N Q k V S L D V 9 J n F 1 b 3 Q 7 L C Z x d W 9 0 O 1 N l Y 3 R p b 2 4 x L 0 V 4 Y W 1 p b m F 0 a W 9 u I E R h d G E g X 2 Z v c i B T d H V k Z W 5 0 c 1 8 y M F 8 x M V 8 y M D I 1 L 0 F 1 d G 9 S Z W 1 v d m V k Q 2 9 s d W 1 u c z E u e 1 R S Q U 5 T Q U N U S U 9 O I E l E L D Z 9 J n F 1 b 3 Q 7 L C Z x d W 9 0 O 1 N l Y 3 R p b 2 4 x L 0 V 4 Y W 1 p b m F 0 a W 9 u I E R h d G E g X 2 Z v c i B T d H V k Z W 5 0 c 1 8 y M F 8 x M V 8 y M D I 1 L 0 F 1 d G 9 S Z W 1 v d m V k Q 2 9 s d W 1 u c z E u e 0 J B T k s g U k V G R V J F T k N F I E 5 V T U J F U i w 3 f S Z x d W 9 0 O y w m c X V v d D t T Z W N 0 a W 9 u M S 9 F e G F t a W 5 h d G l v b i B E Y X R h I F 9 m b 3 I g U 3 R 1 Z G V u d H N f M j B f M T F f M j A y N S 9 B d X R v U m V t b 3 Z l Z E N v b H V t b n M x L n t B T U 9 V T l Q g U E F J R C w 4 f S Z x d W 9 0 O y w m c X V v d D t T Z W N 0 a W 9 u M S 9 F e G F t a W 5 h d G l v b i B E Y X R h I F 9 m b 3 I g U 3 R 1 Z G V u d H N f M j B f M T F f M j A y N S 9 B d X R v U m V t b 3 Z l Z E N v b H V t b n M x L n t Q Q V l N R U 5 U I E R B V E U s O X 0 m c X V v d D s s J n F 1 b 3 Q 7 U 2 V j d G l v b j E v R X h h b W l u Y X R p b 2 4 g R G F 0 Y S B f Z m 9 y I F N 0 d W R l b n R z X z I w X z E x X z I w M j U v Q X V 0 b 1 J l b W 9 2 Z W R D b 2 x 1 b W 5 z M S 5 7 U 1 R V R F k g Q 0 V O V F J F L D E w f S Z x d W 9 0 O y w m c X V v d D t T Z W N 0 a W 9 u M S 9 F e G F t a W 5 h d G l v b i B E Y X R h I F 9 m b 3 I g U 3 R 1 Z G V u d H N f M j B f M T F f M j A y N S 9 B d X R v U m V t b 3 Z l Z E N v b H V t b n M x L n t Q U k 9 H U k F N I F B S R U Z F U k V O Q 0 U s M T F 9 J n F 1 b 3 Q 7 L C Z x d W 9 0 O 1 N l Y 3 R p b 2 4 x L 0 V 4 Y W 1 p b m F 0 a W 9 u I E R h d G E g X 2 Z v c i B T d H V k Z W 5 0 c 1 8 y M F 8 x M V 8 y M D I 1 L 0 F 1 d G 9 S Z W 1 v d m V k Q 2 9 s d W 1 u c z E u e 1 B B W U 1 F T l Q g U 1 R B V F V T L D E y f S Z x d W 9 0 O y w m c X V v d D t T Z W N 0 a W 9 u M S 9 F e G F t a W 5 h d G l v b i B E Y X R h I F 9 m b 3 I g U 3 R 1 Z G V u d H N f M j B f M T F f M j A y N S 9 B d X R v U m V t b 3 Z l Z E N v b H V t b n M x L n t O Q U 1 F I E 9 G I F R I R S B B U F B M S U N B T l Q s M T N 9 J n F 1 b 3 Q 7 L C Z x d W 9 0 O 1 N l Y 3 R p b 2 4 x L 0 V 4 Y W 1 p b m F 0 a W 9 u I E R h d G E g X 2 Z v c i B T d H V k Z W 5 0 c 1 8 y M F 8 x M V 8 y M D I 1 L 0 F 1 d G 9 S Z W 1 v d m V k Q 2 9 s d W 1 u c z E u e 0 h J T k R J I E 5 B T U U g T 0 Y g V E h F I E F Q U E x J Q 0 F O V C w x N H 0 m c X V v d D s s J n F 1 b 3 Q 7 U 2 V j d G l v b j E v R X h h b W l u Y X R p b 2 4 g R G F 0 Y S B f Z m 9 y I F N 0 d W R l b n R z X z I w X z E x X z I w M j U v Q X V 0 b 1 J l b W 9 2 Z W R D b 2 x 1 b W 5 z M S 5 7 T k F N R S B P R i B G Q V R I R V I s M T V 9 J n F 1 b 3 Q 7 L C Z x d W 9 0 O 1 N l Y 3 R p b 2 4 x L 0 V 4 Y W 1 p b m F 0 a W 9 u I E R h d G E g X 2 Z v c i B T d H V k Z W 5 0 c 1 8 y M F 8 x M V 8 y M D I 1 L 0 F 1 d G 9 S Z W 1 v d m V k Q 2 9 s d W 1 u c z E u e 0 h J T k R J I E 5 B T U U g T 0 Y g V E h F I E d V Q V J E S U F O L D E 2 f S Z x d W 9 0 O y w m c X V v d D t T Z W N 0 a W 9 u M S 9 F e G F t a W 5 h d G l v b i B E Y X R h I F 9 m b 3 I g U 3 R 1 Z G V u d H N f M j B f M T F f M j A y N S 9 B d X R v U m V t b 3 Z l Z E N v b H V t b n M x L n t I S U 5 E S S B O Q U 1 F I E 9 G I F R I R S B N T 1 R I R V I s M T d 9 J n F 1 b 3 Q 7 L C Z x d W 9 0 O 1 N l Y 3 R p b 2 4 x L 0 V 4 Y W 1 p b m F 0 a W 9 u I E R h d G E g X 2 Z v c i B T d H V k Z W 5 0 c 1 8 y M F 8 x M V 8 y M D I 1 L 0 F 1 d G 9 S Z W 1 v d m V k Q 2 9 s d W 1 u c z E u e 1 B I T 1 R P L D E 4 f S Z x d W 9 0 O y w m c X V v d D t T Z W N 0 a W 9 u M S 9 F e G F t a W 5 h d G l v b i B E Y X R h I F 9 m b 3 I g U 3 R 1 Z G V u d H N f M j B f M T F f M j A y N S 9 B d X R v U m V t b 3 Z l Z E N v b H V t b n M x L n t T S U d O Q V R V U k U s M T l 9 J n F 1 b 3 Q 7 L C Z x d W 9 0 O 1 N l Y 3 R p b 2 4 x L 0 V 4 Y W 1 p b m F 0 a W 9 u I E R h d G E g X 2 Z v c i B T d H V k Z W 5 0 c 1 8 y M F 8 x M V 8 y M D I 1 L 0 F 1 d G 9 S Z W 1 v d m V k Q 2 9 s d W 1 u c z E u e 0 1 B U k l U Q U w g U 1 R B V F V T L D I w f S Z x d W 9 0 O y w m c X V v d D t T Z W N 0 a W 9 u M S 9 F e G F t a W 5 h d G l v b i B E Y X R h I F 9 m b 3 I g U 3 R 1 Z G V u d H N f M j B f M T F f M j A y N S 9 B d X R v U m V t b 3 Z l Z E N v b H V t b n M x L n t T R U N P T k Q g T E F O R 1 V B R 0 U g U 1 R V R E l F R C B J T i B Y S U k s M j F 9 J n F 1 b 3 Q 7 L C Z x d W 9 0 O 1 N l Y 3 R p b 2 4 x L 0 V 4 Y W 1 p b m F 0 a W 9 u I E R h d G E g X 2 Z v c i B T d H V k Z W 5 0 c 1 8 y M F 8 x M V 8 y M D I 1 L 0 F 1 d G 9 S Z W 1 v d m V k Q 2 9 s d W 1 u c z E u e 1 J F U 0 l E R U 5 D R S B B U k V B L D I y f S Z x d W 9 0 O y w m c X V v d D t T Z W N 0 a W 9 u M S 9 F e G F t a W 5 h d G l v b i B E Y X R h I F 9 m b 3 I g U 3 R 1 Z G V u d H N f M j B f M T F f M j A y N S 9 B d X R v U m V t b 3 Z l Z E N v b H V t b n M x L n t D Q V R F R 0 9 S W S B D R V J U S U Z J Q 0 F U R S w y M 3 0 m c X V v d D s s J n F 1 b 3 Q 7 U 2 V j d G l v b j E v R X h h b W l u Y X R p b 2 4 g R G F 0 Y S B f Z m 9 y I F N 0 d W R l b n R z X z I w X z E x X z I w M j U v Q X V 0 b 1 J l b W 9 2 Z W R D b 2 x 1 b W 5 z M S 5 7 S U 5 D T 0 1 F I E N F U l R J R k l D Q V R F L D I 0 f S Z x d W 9 0 O y w m c X V v d D t T Z W N 0 a W 9 u M S 9 F e G F t a W 5 h d G l v b i B E Y X R h I F 9 m b 3 I g U 3 R 1 Z G V u d H N f M j B f M T F f M j A y N S 9 B d X R v U m V t b 3 Z l Z E N v b H V t b n M x L n t L T S B D R V J U S U Z J Q 0 F U R S w y N X 0 m c X V v d D s s J n F 1 b 3 Q 7 U 2 V j d G l v b j E v R X h h b W l u Y X R p b 2 4 g R G F 0 Y S B f Z m 9 y I F N 0 d W R l b n R z X z I w X z E x X z I w M j U v Q X V 0 b 1 J l b W 9 2 Z W R D b 2 x 1 b W 5 z M S 5 7 Q 1 c g Q 0 V S V E l G S U N B V E U s M j Z 9 J n F 1 b 3 Q 7 L C Z x d W 9 0 O 1 N l Y 3 R p b 2 4 x L 0 V 4 Y W 1 p b m F 0 a W 9 u I E R h d G E g X 2 Z v c i B T d H V k Z W 5 0 c 1 8 y M F 8 x M V 8 y M D I 1 L 0 F 1 d G 9 S Z W 1 v d m V k Q 2 9 s d W 1 u c z E u e 1 B N I E N F U l R J R k l D Q V R F L D I 3 f S Z x d W 9 0 O y w m c X V v d D t T Z W N 0 a W 9 u M S 9 F e G F t a W 5 h d G l v b i B E Y X R h I F 9 m b 3 I g U 3 R 1 Z G V u d H N f M j B f M T F f M j A y N S 9 B d X R v U m V t b 3 Z l Z E N v b H V t b n M x L n t T S U t L S U 1 F U 0 U g Q 0 V S V E l G S U N B V E U s M j h 9 J n F 1 b 3 Q 7 L C Z x d W 9 0 O 1 N l Y 3 R p b 2 4 x L 0 V 4 Y W 1 p b m F 0 a W 9 u I E R h d G E g X 2 Z v c i B T d H V k Z W 5 0 c 1 8 y M F 8 x M V 8 y M D I 1 L 0 F 1 d G 9 S Z W 1 v d m V k Q 2 9 s d W 1 u c z E u e 0 d F T k R F U i w y O X 0 m c X V v d D s s J n F 1 b 3 Q 7 U 2 V j d G l v b j E v R X h h b W l u Y X R p b 2 4 g R G F 0 Y S B f Z m 9 y I F N 0 d W R l b n R z X z I w X z E x X z I w M j U v Q X V 0 b 1 J l b W 9 2 Z W R D b 2 x 1 b W 5 z M S 5 7 Q 0 F U R U d P U l k s M z B 9 J n F 1 b 3 Q 7 L C Z x d W 9 0 O 1 N l Y 3 R p b 2 4 x L 0 V 4 Y W 1 p b m F 0 a W 9 u I E R h d G E g X 2 Z v c i B T d H V k Z W 5 0 c 1 8 y M F 8 x M V 8 y M D I 1 L 0 F 1 d G 9 S Z W 1 v d m V k Q 2 9 s d W 1 u c z E u e 1 N V Q i B D Q V R F R 0 9 S W S w z M X 0 m c X V v d D s s J n F 1 b 3 Q 7 U 2 V j d G l v b j E v R X h h b W l u Y X R p b 2 4 g R G F 0 Y S B f Z m 9 y I F N 0 d W R l b n R z X z I w X z E x X z I w M j U v Q X V 0 b 1 J l b W 9 2 Z W R D b 2 x 1 b W 5 z M S 5 7 Q 0 V S V E l G S U N B V E U g V k F M S U Q v Q V Z B S U x B Q k x F L D M y f S Z x d W 9 0 O y w m c X V v d D t T Z W N 0 a W 9 u M S 9 F e G F t a W 5 h d G l v b i B E Y X R h I F 9 m b 3 I g U 3 R 1 Z G V u d H N f M j B f M T F f M j A y N S 9 B d X R v U m V t b 3 Z l Z E N v b H V t b n M x L n t D R V J U S U Z J Q 0 F U R S B O V U 1 C R V I s M z N 9 J n F 1 b 3 Q 7 L C Z x d W 9 0 O 1 N l Y 3 R p b 2 4 x L 0 V 4 Y W 1 p b m F 0 a W 9 u I E R h d G E g X 2 Z v c i B T d H V k Z W 5 0 c 1 8 y M F 8 x M V 8 y M D I 1 L 0 F 1 d G 9 S Z W 1 v d m V k Q 2 9 s d W 1 u c z E u e 0 N F U l R J R k l D Q V R F I E l T U 1 V J T k c g R E F U R S w z N H 0 m c X V v d D s s J n F 1 b 3 Q 7 U 2 V j d G l v b j E v R X h h b W l u Y X R p b 2 4 g R G F 0 Y S B f Z m 9 y I F N 0 d W R l b n R z X z I w X z E x X z I w M j U v Q X V 0 b 1 J l b W 9 2 Z W R D b 2 x 1 b W 5 z M S 5 7 R k F N S U x Z I E l O Q 0 9 N R S A o R V d T K S w z N X 0 m c X V v d D s s J n F 1 b 3 Q 7 U 2 V j d G l v b j E v R X h h b W l u Y X R p b 2 4 g R G F 0 Y S B f Z m 9 y I F N 0 d W R l b n R z X z I w X z E x X z I w M j U v Q X V 0 b 1 J l b W 9 2 Z W R D b 2 x 1 b W 5 z M S 5 7 T 0 J D I F N U Q V R F I E 5 B T U U s M z Z 9 J n F 1 b 3 Q 7 L C Z x d W 9 0 O 1 N l Y 3 R p b 2 4 x L 0 V 4 Y W 1 p b m F 0 a W 9 u I E R h d G E g X 2 Z v c i B T d H V k Z W 5 0 c 1 8 y M F 8 x M V 8 y M D I 1 L 0 F 1 d G 9 S Z W 1 v d m V k Q 2 9 s d W 1 u c z E u e 0 9 C Q y B D T 0 1 N V U 5 J V F k g T k F N R S w z N 3 0 m c X V v d D s s J n F 1 b 3 Q 7 U 2 V j d G l v b j E v R X h h b W l u Y X R p b 2 4 g R G F 0 Y S B f Z m 9 y I F N 0 d W R l b n R z X z I w X z E x X z I w M j U v Q X V 0 b 1 J l b W 9 2 Z W R D b 2 x 1 b W 5 z M S 5 7 R k F N S U x Z I E l O Q 0 9 N R S A o Q 0 F U R U d P U l k p L D M 4 f S Z x d W 9 0 O y w m c X V v d D t T Z W N 0 a W 9 u M S 9 F e G F t a W 5 h d G l v b i B E Y X R h I F 9 m b 3 I g U 3 R 1 Z G V u d H N f M j B f M T F f M j A y N S 9 B d X R v U m V t b 3 Z l Z E N v b H V t b n M x L n t Q d 0 Q g Q 0 F U R U d P U l k s M z l 9 J n F 1 b 3 Q 7 L C Z x d W 9 0 O 1 N l Y 3 R p b 2 4 x L 0 V 4 Y W 1 p b m F 0 a W 9 u I E R h d G E g X 2 Z v c i B T d H V k Z W 5 0 c 1 8 y M F 8 x M V 8 y M D I 1 L 0 F 1 d G 9 S Z W 1 v d m V k Q 2 9 s d W 1 u c z E u e 1 B 3 R C B D Q V R F R 0 9 S W S h P V E h F U i k s N D B 9 J n F 1 b 3 Q 7 L C Z x d W 9 0 O 1 N l Y 3 R p b 2 4 x L 0 V 4 Y W 1 p b m F 0 a W 9 u I E R h d G E g X 2 Z v c i B T d H V k Z W 5 0 c 1 8 y M F 8 x M V 8 y M D I 1 L 0 F 1 d G 9 S Z W 1 v d m V k Q 2 9 s d W 1 u c z E u e 1 B 3 R C A o U E V S Q 0 V O V E F H R S B P R i B E S V N B Q k l M S V R Z K S w 0 M X 0 m c X V v d D s s J n F 1 b 3 Q 7 U 2 V j d G l v b j E v R X h h b W l u Y X R p b 2 4 g R G F 0 Y S B f Z m 9 y I F N 0 d W R l b n R z X z I w X z E x X z I w M j U v Q X V 0 b 1 J l b W 9 2 Z W R D b 2 x 1 b W 5 z M S 5 7 U H d E I C h T Q 1 J J Q k U g Q V N T S V N U Q U 5 D R S B S R V F V S V J F R C k s N D J 9 J n F 1 b 3 Q 7 L C Z x d W 9 0 O 1 N l Y 3 R p b 2 4 x L 0 V 4 Y W 1 p b m F 0 a W 9 u I E R h d G E g X 2 Z v c i B T d H V k Z W 5 0 c 1 8 y M F 8 x M V 8 y M D I 1 L 0 F 1 d G 9 S Z W 1 v d m V k Q 2 9 s d W 1 u c z E u e 1 B X R C B D R V J U S U Z J Q 0 F U R S w 0 M 3 0 m c X V v d D s s J n F 1 b 3 Q 7 U 2 V j d G l v b j E v R X h h b W l u Y X R p b 2 4 g R G F 0 Y S B f Z m 9 y I F N 0 d W R l b n R z X z I w X z E x X z I w M j U v Q X V 0 b 1 J l b W 9 2 Z W R D b 2 x 1 b W 5 z M S 5 7 R k F N S U x Z I E l O Q 0 9 N R S w 0 N H 0 m c X V v d D s s J n F 1 b 3 Q 7 U 2 V j d G l v b j E v R X h h b W l u Y X R p b 2 4 g R G F 0 Y S B f Z m 9 y I F N 0 d W R l b n R z X z I w X z E x X z I w M j U v Q X V 0 b 1 J l b W 9 2 Z W R D b 2 x 1 b W 5 z M S 5 7 R U 1 B S U w s N D V 9 J n F 1 b 3 Q 7 L C Z x d W 9 0 O 1 N l Y 3 R p b 2 4 x L 0 V 4 Y W 1 p b m F 0 a W 9 u I E R h d G E g X 2 Z v c i B T d H V k Z W 5 0 c 1 8 y M F 8 x M V 8 y M D I 1 L 0 F 1 d G 9 S Z W 1 v d m V k Q 2 9 s d W 1 u c z E u e 0 F M V E V S T k F U R S B F T U F J T C w 0 N n 0 m c X V v d D s s J n F 1 b 3 Q 7 U 2 V j d G l v b j E v R X h h b W l u Y X R p b 2 4 g R G F 0 Y S B f Z m 9 y I F N 0 d W R l b n R z X z I w X z E x X z I w M j U v Q X V 0 b 1 J l b W 9 2 Z W R D b 2 x 1 b W 5 z M S 5 7 Q U x U R V J O Q V R F I E 1 P Q k l M R S w 0 N 3 0 m c X V v d D s s J n F 1 b 3 Q 7 U 2 V j d G l v b j E v R X h h b W l u Y X R p b 2 4 g R G F 0 Y S B f Z m 9 y I F N 0 d W R l b n R z X z I w X z E x X z I w M j U v Q X V 0 b 1 J l b W 9 2 Z W R D b 2 x 1 b W 5 z M S 5 7 R E 9 C I E R B W S w 0 O H 0 m c X V v d D s s J n F 1 b 3 Q 7 U 2 V j d G l v b j E v R X h h b W l u Y X R p b 2 4 g R G F 0 Y S B f Z m 9 y I F N 0 d W R l b n R z X z I w X z E x X z I w M j U v Q X V 0 b 1 J l b W 9 2 Z W R D b 2 x 1 b W 5 z M S 5 7 R E 9 C I E 1 P T l R I L D Q 5 f S Z x d W 9 0 O y w m c X V v d D t T Z W N 0 a W 9 u M S 9 F e G F t a W 5 h d G l v b i B E Y X R h I F 9 m b 3 I g U 3 R 1 Z G V u d H N f M j B f M T F f M j A y N S 9 B d X R v U m V t b 3 Z l Z E N v b H V t b n M x L n t E T 0 I g W U V B U i w 1 M H 0 m c X V v d D s s J n F 1 b 3 Q 7 U 2 V j d G l v b j E v R X h h b W l u Y X R p b 2 4 g R G F 0 Y S B f Z m 9 y I F N 0 d W R l b n R z X z I w X z E x X z I w M j U v Q X V 0 b 1 J l b W 9 2 Z W R D b 2 x 1 b W 5 z M S 5 7 Q U d F I C h B U y B S R U Z F U k V O Q 0 V E K S w 1 M X 0 m c X V v d D s s J n F 1 b 3 Q 7 U 2 V j d G l v b j E v R X h h b W l u Y X R p b 2 4 g R G F 0 Y S B f Z m 9 y I F N 0 d W R l b n R z X z I w X z E x X z I w M j U v Q X V 0 b 1 J l b W 9 2 Z W R D b 2 x 1 b W 5 z M S 5 7 T U 9 C S U x F L D U y f S Z x d W 9 0 O y w m c X V v d D t T Z W N 0 a W 9 u M S 9 F e G F t a W 5 h d G l v b i B E Y X R h I F 9 m b 3 I g U 3 R 1 Z G V u d H N f M j B f M T F f M j A y N S 9 B d X R v U m V t b 3 Z l Z E N v b H V t b n M x L n t O Q U 1 F I E 9 G I F R I R S B G Q V R I R V I v R 1 V B U k R J Q U 4 s N T N 9 J n F 1 b 3 Q 7 L C Z x d W 9 0 O 1 N l Y 3 R p b 2 4 x L 0 V 4 Y W 1 p b m F 0 a W 9 u I E R h d G E g X 2 Z v c i B T d H V k Z W 5 0 c 1 8 y M F 8 x M V 8 y M D I 1 L 0 F 1 d G 9 S Z W 1 v d m V k Q 2 9 s d W 1 u c z E u e 0 Z B V E h F U i 9 H V U F S R E l B T i B P Q 0 N V U E F U S U 9 O L D U 0 f S Z x d W 9 0 O y w m c X V v d D t T Z W N 0 a W 9 u M S 9 F e G F t a W 5 h d G l v b i B E Y X R h I F 9 m b 3 I g U 3 R 1 Z G V u d H N f M j B f M T F f M j A y N S 9 B d X R v U m V t b 3 Z l Z E N v b H V t b n M x L n t G Q V R I R V I v R 1 V B U k R J Q U 4 g U V V B T E l G S U N B V E l P T i w 1 N X 0 m c X V v d D s s J n F 1 b 3 Q 7 U 2 V j d G l v b j E v R X h h b W l u Y X R p b 2 4 g R G F 0 Y S B f Z m 9 y I F N 0 d W R l b n R z X z I w X z E x X z I w M j U v Q X V 0 b 1 J l b W 9 2 Z W R D b 2 x 1 b W 5 z M S 5 7 R k F U S E V S L 0 d V Q V J E S U F O I E 9 G R k l D R S B B R E R S R V N T L D U 2 f S Z x d W 9 0 O y w m c X V v d D t T Z W N 0 a W 9 u M S 9 F e G F t a W 5 h d G l v b i B E Y X R h I F 9 m b 3 I g U 3 R 1 Z G V u d H N f M j B f M T F f M j A y N S 9 B d X R v U m V t b 3 Z l Z E N v b H V t b n M x L n t G Q V R I R V I v R 1 V B U k R J Q U 4 g T U 9 C S U x F L D U 3 f S Z x d W 9 0 O y w m c X V v d D t T Z W N 0 a W 9 u M S 9 F e G F t a W 5 h d G l v b i B E Y X R h I F 9 m b 3 I g U 3 R 1 Z G V u d H N f M j B f M T F f M j A y N S 9 B d X R v U m V t b 3 Z l Z E N v b H V t b n M x L n t G Q V R I R V I v R 1 V B U k R J Q U 4 g U 1 R B R k Y g V F l Q R S w 1 O H 0 m c X V v d D s s J n F 1 b 3 Q 7 U 2 V j d G l v b j E v R X h h b W l u Y X R p b 2 4 g R G F 0 Y S B f Z m 9 y I F N 0 d W R l b n R z X z I w X z E x X z I w M j U v Q X V 0 b 1 J l b W 9 2 Z W R D b 2 x 1 b W 5 z M S 5 7 R k F U S E V S L 0 d V Q V J E S U F O I F N B T E F S W S w 1 O X 0 m c X V v d D s s J n F 1 b 3 Q 7 U 2 V j d G l v b j E v R X h h b W l u Y X R p b 2 4 g R G F 0 Y S B f Z m 9 y I F N 0 d W R l b n R z X z I w X z E x X z I w M j U v Q X V 0 b 1 J l b W 9 2 Z W R D b 2 x 1 b W 5 z M S 5 7 R k F U S E V S L 0 d V Q V J E S U F O I E R F U 0 l H T k F U S U 9 O L D Y w f S Z x d W 9 0 O y w m c X V v d D t T Z W N 0 a W 9 u M S 9 F e G F t a W 5 h d G l v b i B E Y X R h I F 9 m b 3 I g U 3 R 1 Z G V u d H N f M j B f M T F f M j A y N S 9 B d X R v U m V t b 3 Z l Z E N v b H V t b n M x L n t N T 1 R I R V I g U 1 R B R k Y g V F l Q R S w 2 M X 0 m c X V v d D s s J n F 1 b 3 Q 7 U 2 V j d G l v b j E v R X h h b W l u Y X R p b 2 4 g R G F 0 Y S B f Z m 9 y I F N 0 d W R l b n R z X z I w X z E x X z I w M j U v Q X V 0 b 1 J l b W 9 2 Z W R D b 2 x 1 b W 5 z M S 5 7 T U 9 U S E V S I F N B T E F S W S w 2 M n 0 m c X V v d D s s J n F 1 b 3 Q 7 U 2 V j d G l v b j E v R X h h b W l u Y X R p b 2 4 g R G F 0 Y S B f Z m 9 y I F N 0 d W R l b n R z X z I w X z E x X z I w M j U v Q X V 0 b 1 J l b W 9 2 Z W R D b 2 x 1 b W 5 z M S 5 7 T U 9 U S E V S I E R F U 0 l H T k F U S U 9 O L D Y z f S Z x d W 9 0 O y w m c X V v d D t T Z W N 0 a W 9 u M S 9 F e G F t a W 5 h d G l v b i B E Y X R h I F 9 m b 3 I g U 3 R 1 Z G V u d H N f M j B f M T F f M j A y N S 9 B d X R v U m V t b 3 Z l Z E N v b H V t b n M x L n t N T 1 R I R V I g T k F N R S w 2 N H 0 m c X V v d D s s J n F 1 b 3 Q 7 U 2 V j d G l v b j E v R X h h b W l u Y X R p b 2 4 g R G F 0 Y S B f Z m 9 y I F N 0 d W R l b n R z X z I w X z E x X z I w M j U v Q X V 0 b 1 J l b W 9 2 Z W R D b 2 x 1 b W 5 z M S 5 7 T U 9 U S E V S I E 9 D Q 1 V Q Q V R J T 0 4 s N j V 9 J n F 1 b 3 Q 7 L C Z x d W 9 0 O 1 N l Y 3 R p b 2 4 x L 0 V 4 Y W 1 p b m F 0 a W 9 u I E R h d G E g X 2 Z v c i B T d H V k Z W 5 0 c 1 8 y M F 8 x M V 8 y M D I 1 L 0 F 1 d G 9 S Z W 1 v d m V k Q 2 9 s d W 1 u c z E u e 0 1 P V E h F U i B R V U F M S U Z J Q 0 F U S U 9 O L D Y 2 f S Z x d W 9 0 O y w m c X V v d D t T Z W N 0 a W 9 u M S 9 F e G F t a W 5 h d G l v b i B E Y X R h I F 9 m b 3 I g U 3 R 1 Z G V u d H N f M j B f M T F f M j A y N S 9 B d X R v U m V t b 3 Z l Z E N v b H V t b n M x L n t N T 1 R I R V I g T 0 Z G S U N F I E F E R F J F U 1 M s N j d 9 J n F 1 b 3 Q 7 L C Z x d W 9 0 O 1 N l Y 3 R p b 2 4 x L 0 V 4 Y W 1 p b m F 0 a W 9 u I E R h d G E g X 2 Z v c i B T d H V k Z W 5 0 c 1 8 y M F 8 x M V 8 y M D I 1 L 0 F 1 d G 9 S Z W 1 v d m V k Q 2 9 s d W 1 u c z E u e 0 1 P S E V S I E 1 P Q k l M R S w 2 O H 0 m c X V v d D s s J n F 1 b 3 Q 7 U 2 V j d G l v b j E v R X h h b W l u Y X R p b 2 4 g R G F 0 Y S B f Z m 9 y I F N 0 d W R l b n R z X z I w X z E x X z I w M j U v Q X V 0 b 1 J l b W 9 2 Z W R D b 2 x 1 b W 5 z M S 5 7 Q U F E S E F S I E N B U k Q s N j l 9 J n F 1 b 3 Q 7 L C Z x d W 9 0 O 1 N l Y 3 R p b 2 4 x L 0 V 4 Y W 1 p b m F 0 a W 9 u I E R h d G E g X 2 Z v c i B T d H V k Z W 5 0 c 1 8 y M F 8 x M V 8 y M D I 1 L 0 F 1 d G 9 S Z W 1 v d m V k Q 2 9 s d W 1 u c z E u e 0 J M T 0 9 E I E d S T 1 V Q L D c w f S Z x d W 9 0 O y w m c X V v d D t T Z W N 0 a W 9 u M S 9 F e G F t a W 5 h d G l v b i B E Y X R h I F 9 m b 3 I g U 3 R 1 Z G V u d H N f M j B f M T F f M j A y N S 9 B d X R v U m V t b 3 Z l Z E N v b H V t b n M x L n t Q T E F D R S B P R i B C S V J U S C A o V k l M T E F H R S k s N z F 9 J n F 1 b 3 Q 7 L C Z x d W 9 0 O 1 N l Y 3 R p b 2 4 x L 0 V 4 Y W 1 p b m F 0 a W 9 u I E R h d G E g X 2 Z v c i B T d H V k Z W 5 0 c 1 8 y M F 8 x M V 8 y M D I 1 L 0 F 1 d G 9 S Z W 1 v d m V k Q 2 9 s d W 1 u c z E u e 1 B M Q U N F I E 9 G I E J J U l R I I C h D S V R Z K S w 3 M n 0 m c X V v d D s s J n F 1 b 3 Q 7 U 2 V j d G l v b j E v R X h h b W l u Y X R p b 2 4 g R G F 0 Y S B f Z m 9 y I F N 0 d W R l b n R z X z I w X z E x X z I w M j U v Q X V 0 b 1 J l b W 9 2 Z W R D b 2 x 1 b W 5 z M S 5 7 U E x B Q 0 U g T 0 Y g Q k l S V E g g K E N J V F k g T 1 R I R V I p L D c z f S Z x d W 9 0 O y w m c X V v d D t T Z W N 0 a W 9 u M S 9 F e G F t a W 5 h d G l v b i B E Y X R h I F 9 m b 3 I g U 3 R 1 Z G V u d H N f M j B f M T F f M j A y N S 9 B d X R v U m V t b 3 Z l Z E N v b H V t b n M x L n t Q T E F D R S B P R i B C S V J U S C A o U 1 R B V E U p L D c 0 f S Z x d W 9 0 O y w m c X V v d D t T Z W N 0 a W 9 u M S 9 F e G F t a W 5 h d G l v b i B E Y X R h I F 9 m b 3 I g U 3 R 1 Z G V u d H N f M j B f M T F f M j A y N S 9 B d X R v U m V t b 3 Z l Z E N v b H V t b n M x L n t Q T E F D R S B P R i B C S V J U S C A o U 1 R B V E U g T 1 R I R V I p L D c 1 f S Z x d W 9 0 O y w m c X V v d D t T Z W N 0 a W 9 u M S 9 F e G F t a W 5 h d G l v b i B E Y X R h I F 9 m b 3 I g U 3 R 1 Z G V u d H N f M j B f M T F f M j A y N S 9 B d X R v U m V t b 3 Z l Z E N v b H V t b n M x L n t Q T E F D R S B P R i B C S V J U S C A o Q 0 9 V T l R S W S k s N z Z 9 J n F 1 b 3 Q 7 L C Z x d W 9 0 O 1 N l Y 3 R p b 2 4 x L 0 V 4 Y W 1 p b m F 0 a W 9 u I E R h d G E g X 2 Z v c i B T d H V k Z W 5 0 c 1 8 y M F 8 x M V 8 y M D I 1 L 0 F 1 d G 9 S Z W 1 v d m V k Q 2 9 s d W 1 u c z E u e 1 B M Q U N F I E 9 G I E J J U l R I I C h D T 1 V O V F J Z I E 9 U S E V S K S w 3 N 3 0 m c X V v d D s s J n F 1 b 3 Q 7 U 2 V j d G l v b j E v R X h h b W l u Y X R p b 2 4 g R G F 0 Y S B f Z m 9 y I F N 0 d W R l b n R z X z I w X z E x X z I w M j U v Q X V 0 b 1 J l b W 9 2 Z W R D b 2 x 1 b W 5 z M S 5 7 U k V M S U d J T 0 4 s N z h 9 J n F 1 b 3 Q 7 L C Z x d W 9 0 O 1 N l Y 3 R p b 2 4 x L 0 V 4 Y W 1 p b m F 0 a W 9 u I E R h d G E g X 2 Z v c i B T d H V k Z W 5 0 c 1 8 y M F 8 x M V 8 y M D I 1 L 0 F 1 d G 9 S Z W 1 v d m V k Q 2 9 s d W 1 u c z E u e 1 J F T E l H S U 9 O I C h P V E h F U i k s N z l 9 J n F 1 b 3 Q 7 L C Z x d W 9 0 O 1 N l Y 3 R p b 2 4 x L 0 V 4 Y W 1 p b m F 0 a W 9 u I E R h d G E g X 2 Z v c i B T d H V k Z W 5 0 c 1 8 y M F 8 x M V 8 y M D I 1 L 0 F 1 d G 9 S Z W 1 v d m V k Q 2 9 s d W 1 u c z E u e 0 J B T k s g Q U N D T 1 V O V C B I T 0 x E R V I g T k F N R S w 4 M H 0 m c X V v d D s s J n F 1 b 3 Q 7 U 2 V j d G l v b j E v R X h h b W l u Y X R p b 2 4 g R G F 0 Y S B f Z m 9 y I F N 0 d W R l b n R z X z I w X z E x X z I w M j U v Q X V 0 b 1 J l b W 9 2 Z W R D b 2 x 1 b W 5 z M S 5 7 Q k F O S y B B Q 0 N P V U 5 U I E 5 V T U J F U i w 4 M X 0 m c X V v d D s s J n F 1 b 3 Q 7 U 2 V j d G l v b j E v R X h h b W l u Y X R p b 2 4 g R G F 0 Y S B f Z m 9 y I F N 0 d W R l b n R z X z I w X z E x X z I w M j U v Q X V 0 b 1 J l b W 9 2 Z W R D b 2 x 1 b W 5 z M S 5 7 Q k F O S y B O Q U 1 F L D g y f S Z x d W 9 0 O y w m c X V v d D t T Z W N 0 a W 9 u M S 9 F e G F t a W 5 h d G l v b i B E Y X R h I F 9 m b 3 I g U 3 R 1 Z G V u d H N f M j B f M T F f M j A y N S 9 B d X R v U m V t b 3 Z l Z E N v b H V t b n M x L n t J R l N D I E N P R E U s O D N 9 J n F 1 b 3 Q 7 L C Z x d W 9 0 O 1 N l Y 3 R p b 2 4 x L 0 V 4 Y W 1 p b m F 0 a W 9 u I E R h d G E g X 2 Z v c i B T d H V k Z W 5 0 c 1 8 y M F 8 x M V 8 y M D I 1 L 0 F 1 d G 9 S Z W 1 v d m V k Q 2 9 s d W 1 u c z E u e 0 1 J T k 9 S S V R Z L D g 0 f S Z x d W 9 0 O y w m c X V v d D t T Z W N 0 a W 9 u M S 9 F e G F t a W 5 h d G l v b i B E Y X R h I F 9 m b 3 I g U 3 R 1 Z G V u d H N f M j B f M T F f M j A y N S 9 B d X R v U m V t b 3 Z l Z E N v b H V t b n M x L n t B c m U g e W 9 1 I E N p d G l 6 Z W 4 g b 2 Y g S W 5 k a W E / L D g 1 f S Z x d W 9 0 O y w m c X V v d D t T Z W N 0 a W 9 u M S 9 F e G F t a W 5 h d G l v b i B E Y X R h I F 9 m b 3 I g U 3 R 1 Z G V u d H N f M j B f M T F f M j A y N S 9 B d X R v U m V t b 3 Z l Z E N v b H V t b n M x L n t P V E h F U i B O Q V R J T 0 5 B T E l U W S w 4 N n 0 m c X V v d D s s J n F 1 b 3 Q 7 U 2 V j d G l v b j E v R X h h b W l u Y X R p b 2 4 g R G F 0 Y S B f Z m 9 y I F N 0 d W R l b n R z X z I w X z E x X z I w M j U v Q X V 0 b 1 J l b W 9 2 Z W R D b 2 x 1 b W 5 z M S 5 7 U E V S U 0 9 O I E 9 G I E l O R E l B T i B P U k l H S U 4 s O D d 9 J n F 1 b 3 Q 7 L C Z x d W 9 0 O 1 N l Y 3 R p b 2 4 x L 0 V 4 Y W 1 p b m F 0 a W 9 u I E R h d G E g X 2 Z v c i B T d H V k Z W 5 0 c 1 8 y M F 8 x M V 8 y M D I 1 L 0 F 1 d G 9 S Z W 1 v d m V k Q 2 9 s d W 1 u c z E u e 0 1 P V E h F U i B U T 0 5 H V U U s O D h 9 J n F 1 b 3 Q 7 L C Z x d W 9 0 O 1 N l Y 3 R p b 2 4 x L 0 V 4 Y W 1 p b m F 0 a W 9 u I E R h d G E g X 2 Z v c i B T d H V k Z W 5 0 c 1 8 y M F 8 x M V 8 y M D I 1 L 0 F 1 d G 9 S Z W 1 v d m V k Q 2 9 s d W 1 u c z E u e 0 1 P V E h F U i B U T 0 5 H V U U x L D g 5 f S Z x d W 9 0 O y w m c X V v d D t T Z W N 0 a W 9 u M S 9 F e G F t a W 5 h d G l v b i B E Y X R h I F 9 m b 3 I g U 3 R 1 Z G V u d H N f M j B f M T F f M j A y N S 9 B d X R v U m V t b 3 Z l Z E N v b H V t b n M x L n t Q Q V N T U E 9 S V C B O V U 1 C R V I s O T B 9 J n F 1 b 3 Q 7 L C Z x d W 9 0 O 1 N l Y 3 R p b 2 4 x L 0 V 4 Y W 1 p b m F 0 a W 9 u I E R h d G E g X 2 Z v c i B T d H V k Z W 5 0 c 1 8 y M F 8 x M V 8 y M D I 1 L 0 F 1 d G 9 S Z W 1 v d m V k Q 2 9 s d W 1 u c z E u e 1 B B U 1 N Q T 1 J U I F Z J U 0 E g V F l Q R S w 5 M X 0 m c X V v d D s s J n F 1 b 3 Q 7 U 2 V j d G l v b j E v R X h h b W l u Y X R p b 2 4 g R G F 0 Y S B f Z m 9 y I F N 0 d W R l b n R z X z I w X z E x X z I w M j U v Q X V 0 b 1 J l b W 9 2 Z W R D b 2 x 1 b W 5 z M S 5 7 V k l T Q S B O V U 1 C R V I s O T J 9 J n F 1 b 3 Q 7 L C Z x d W 9 0 O 1 N l Y 3 R p b 2 4 x L 0 V 4 Y W 1 p b m F 0 a W 9 u I E R h d G E g X 2 Z v c i B T d H V k Z W 5 0 c 1 8 y M F 8 x M V 8 y M D I 1 L 0 F 1 d G 9 S Z W 1 v d m V k Q 2 9 s d W 1 u c z E u e 1 Z J U 0 E g S V N T V U U g U E x B Q 0 U s O T N 9 J n F 1 b 3 Q 7 L C Z x d W 9 0 O 1 N l Y 3 R p b 2 4 x L 0 V 4 Y W 1 p b m F 0 a W 9 u I E R h d G E g X 2 Z v c i B T d H V k Z W 5 0 c 1 8 y M F 8 x M V 8 y M D I 1 L 0 F 1 d G 9 S Z W 1 v d m V k Q 2 9 s d W 1 u c z E u e 1 Z J U 0 E g S V N T V U U g R E F U R S w 5 N H 0 m c X V v d D s s J n F 1 b 3 Q 7 U 2 V j d G l v b j E v R X h h b W l u Y X R p b 2 4 g R G F 0 Y S B f Z m 9 y I F N 0 d W R l b n R z X z I w X z E x X z I w M j U v Q X V 0 b 1 J l b W 9 2 Z W R D b 2 x 1 b W 5 z M S 5 7 U 0 F B U k M g Q V B Q T E l D Q U 5 U L D k 1 f S Z x d W 9 0 O y w m c X V v d D t T Z W N 0 a W 9 u M S 9 F e G F t a W 5 h d G l v b i B E Y X R h I F 9 m b 3 I g U 3 R 1 Z G V u d H N f M j B f M T F f M j A y N S 9 B d X R v U m V t b 3 Z l Z E N v b H V t b n M x L n t L Q V N I T U l S S V 9 N S U d S Q U 5 U L D k 2 f S Z x d W 9 0 O y w m c X V v d D t T Z W N 0 a W 9 u M S 9 F e G F t a W 5 h d G l v b i B E Y X R h I F 9 m b 3 I g U 3 R 1 Z G V u d H N f M j B f M T F f M j A y N S 9 B d X R v U m V t b 3 Z l Z E N v b H V t b n M x L n t Q T S B T Q 0 h P T E F S U 0 h J U C w 5 N 3 0 m c X V v d D s s J n F 1 b 3 Q 7 U 2 V j d G l v b j E v R X h h b W l u Y X R p b 2 4 g R G F 0 Y S B f Z m 9 y I F N 0 d W R l b n R z X z I w X z E x X z I w M j U v Q X V 0 b 1 J l b W 9 2 Z W R D b 2 x 1 b W 5 z M S 5 7 U 0 l L S 0 l N X 1 N Q T 0 5 T T 1 J F R C w 5 O H 0 m c X V v d D s s J n F 1 b 3 Q 7 U 2 V j d G l v b j E v R X h h b W l u Y X R p b 2 4 g R G F 0 Y S B f Z m 9 y I F N 0 d W R l b n R z X z I w X z E x X z I w M j U v Q X V 0 b 1 J l b W 9 2 Z W R D b 2 x 1 b W 5 z M S 5 7 R U 1 F U k d F T k N Z I E 1 P Q k l M R S B P R i B Q Q V J F T l Q g L y B H V U F S R E l B T i w 5 O X 0 m c X V v d D s s J n F 1 b 3 Q 7 U 2 V j d G l v b j E v R X h h b W l u Y X R p b 2 4 g R G F 0 Y S B f Z m 9 y I F N 0 d W R l b n R z X z I w X z E x X z I w M j U v Q X V 0 b 1 J l b W 9 2 Z W R D b 2 x 1 b W 5 z M S 5 7 R V g t U 0 V S V k l D R S B N Q U 4 s M T A w f S Z x d W 9 0 O y w m c X V v d D t T Z W N 0 a W 9 u M S 9 F e G F t a W 5 h d G l v b i B E Y X R h I F 9 m b 3 I g U 3 R 1 Z G V u d H N f M j B f M T F f M j A y N S 9 B d X R v U m V t b 3 Z l Z E N v b H V t b n M x L n t F W C 1 T R V J W S U N F T U F O I E N F U l R J R k l D Q V R F L D E w M X 0 m c X V v d D s s J n F 1 b 3 Q 7 U 2 V j d G l v b j E v R X h h b W l u Y X R p b 2 4 g R G F 0 Y S B f Z m 9 y I F N 0 d W R l b n R z X z I w X z E x X z I w M j U v Q X V 0 b 1 J l b W 9 2 Z W R D b 2 x 1 b W 5 z M S 5 7 R E V Q R U 5 E R U 5 U I E Z S R U V E T 0 0 g R k l H S F R F U i w x M D J 9 J n F 1 b 3 Q 7 L C Z x d W 9 0 O 1 N l Y 3 R p b 2 4 x L 0 V 4 Y W 1 p b m F 0 a W 9 u I E R h d G E g X 2 Z v c i B T d H V k Z W 5 0 c 1 8 y M F 8 x M V 8 y M D I 1 L 0 F 1 d G 9 S Z W 1 v d m V k Q 2 9 s d W 1 u c z E u e 0 R F U E V O R E V O V C B G U k V F R E 9 N I E Z J R 0 h U R V I g Q 0 V S V E l G S U N B V E U s M T A z f S Z x d W 9 0 O y w m c X V v d D t T Z W N 0 a W 9 u M S 9 F e G F t a W 5 h d G l v b i B E Y X R h I F 9 m b 3 I g U 3 R 1 Z G V u d H N f M j B f M T F f M j A y N S 9 B d X R v U m V t b 3 Z l Z E N v b H V t b n M x L n t O U 1 M g Q 0 V S V E l G S U N B V E U s M T A 0 f S Z x d W 9 0 O y w m c X V v d D t T Z W N 0 a W 9 u M S 9 F e G F t a W 5 h d G l v b i B E Y X R h I F 9 m b 3 I g U 3 R 1 Z G V u d H N f M j B f M T F f M j A y N S 9 B d X R v U m V t b 3 Z l Z E N v b H V t b n M x L n t T R 0 M g U V V P V E E s M T A 1 f S Z x d W 9 0 O y w m c X V v d D t T Z W N 0 a W 9 u M S 9 F e G F t a W 5 h d G l v b i B E Y X R h I F 9 m b 3 I g U 3 R 1 Z G V u d H N f M j B f M T F f M j A y N S 9 B d X R v U m V t b 3 Z l Z E N v b H V t b n M x L n t T R 0 M g Q 0 V S V E l G S U N B V E U s M T A 2 f S Z x d W 9 0 O y w m c X V v d D t T Z W N 0 a W 9 u M S 9 F e G F t a W 5 h d G l v b i B E Y X R h I F 9 m b 3 I g U 3 R 1 Z G V u d H N f M j B f M T F f M j A y N S 9 B d X R v U m V t b 3 Z l Z E N v b H V t b n M x L n t D Q 0 E g U V V P V E E s M T A 3 f S Z x d W 9 0 O y w m c X V v d D t T Z W N 0 a W 9 u M S 9 F e G F t a W 5 h d G l v b i B E Y X R h I F 9 m b 3 I g U 3 R 1 Z G V u d H N f M j B f M T F f M j A y N S 9 B d X R v U m V t b 3 Z l Z E N v b H V t b n M x L n t D Q 0 E g Q 0 V S V E l G S U N B V E U s M T A 4 f S Z x d W 9 0 O y w m c X V v d D t T Z W N 0 a W 9 u M S 9 F e G F t a W 5 h d G l v b i B E Y X R h I F 9 m b 3 I g U 3 R 1 Z G V u d H N f M j B f M T F f M j A y N S 9 B d X R v U m V t b 3 Z l Z E N v b H V t b n M x L n t T U E 9 S V F M g U V V P V E E s M T A 5 f S Z x d W 9 0 O y w m c X V v d D t T Z W N 0 a W 9 u M S 9 F e G F t a W 5 h d G l v b i B E Y X R h I F 9 m b 3 I g U 3 R 1 Z G V u d H N f M j B f M T F f M j A y N S 9 B d X R v U m V t b 3 Z l Z E N v b H V t b n M x L n t T U E 9 S V F M g T k F N R S w x M T B 9 J n F 1 b 3 Q 7 L C Z x d W 9 0 O 1 N l Y 3 R p b 2 4 x L 0 V 4 Y W 1 p b m F 0 a W 9 u I E R h d G E g X 2 Z v c i B T d H V k Z W 5 0 c 1 8 y M F 8 x M V 8 y M D I 1 L 0 F 1 d G 9 S Z W 1 v d m V k Q 2 9 s d W 1 u c z E u e 1 N Q T 1 J U U y B M R V Z F T C w x M T F 9 J n F 1 b 3 Q 7 L C Z x d W 9 0 O 1 N l Y 3 R p b 2 4 x L 0 V 4 Y W 1 p b m F 0 a W 9 u I E R h d G E g X 2 Z v c i B T d H V k Z W 5 0 c 1 8 y M F 8 x M V 8 y M D I 1 L 0 F 1 d G 9 S Z W 1 v d m V k Q 2 9 s d W 1 u c z E u e 1 N Q T 1 J U U y B D R V J U S U Z J Q 0 F U R S w x M T J 9 J n F 1 b 3 Q 7 L C Z x d W 9 0 O 1 N l Y 3 R p b 2 4 x L 0 V 4 Y W 1 p b m F 0 a W 9 u I E R h d G E g X 2 Z v c i B T d H V k Z W 5 0 c 1 8 y M F 8 x M V 8 y M D I 1 L 0 F 1 d G 9 S Z W 1 v d m V k Q 2 9 s d W 1 u c z E u e 0 l E I F B S T 0 9 G L D E x M 3 0 m c X V v d D s s J n F 1 b 3 Q 7 U 2 V j d G l v b j E v R X h h b W l u Y X R p b 2 4 g R G F 0 Y S B f Z m 9 y I F N 0 d W R l b n R z X z I w X z E x X z I w M j U v Q X V 0 b 1 J l b W 9 2 Z W R D b 2 x 1 b W 5 z M S 5 7 S U Q g U F J P T 0 Y g T l V N Q k V S L D E x N H 0 m c X V v d D s s J n F 1 b 3 Q 7 U 2 V j d G l v b j E v R X h h b W l u Y X R p b 2 4 g R G F 0 Y S B f Z m 9 y I F N 0 d W R l b n R z X z I w X z E x X z I w M j U v Q X V 0 b 1 J l b W 9 2 Z W R D b 2 x 1 b W 5 z M S 5 7 S U Q g U F J P T 0 Y g Q 0 V S V E l G S U N B V E U s M T E 1 f S Z x d W 9 0 O y w m c X V v d D t T Z W N 0 a W 9 u M S 9 F e G F t a W 5 h d G l v b i B E Y X R h I F 9 m b 3 I g U 3 R 1 Z G V u d H N f M j B f M T F f M j A y N S 9 B d X R v U m V t b 3 Z l Z E N v b H V t b n M x L n t Q U F A g S U Q s M T E 2 f S Z x d W 9 0 O y w m c X V v d D t T Z W N 0 a W 9 u M S 9 F e G F t a W 5 h d G l v b i B E Y X R h I F 9 m b 3 I g U 3 R 1 Z G V u d H N f M j B f M T F f M j A y N S 9 B d X R v U m V t b 3 Z l Z E N v b H V t b n M x L n t Q U F A g Q 0 V S V E l G S U N B V E U s M T E 3 f S Z x d W 9 0 O y w m c X V v d D t T Z W N 0 a W 9 u M S 9 F e G F t a W 5 h d G l v b i B E Y X R h I F 9 m b 3 I g U 3 R 1 Z G V u d H N f M j B f M T F f M j A y N S 9 B d X R v U m V t b 3 Z l Z E N v b H V t b n M x L n t E R U Z F T k N F I F B F U l N P T k V M L D E x O H 0 m c X V v d D s s J n F 1 b 3 Q 7 U 2 V j d G l v b j E v R X h h b W l u Y X R p b 2 4 g R G F 0 Y S B f Z m 9 y I F N 0 d W R l b n R z X z I w X z E x X z I w M j U v Q X V 0 b 1 J l b W 9 2 Z W R D b 2 x 1 b W 5 z M S 5 7 R E V G R U 5 D R S B Q R V J T T 0 5 F T C B D R V J U S U Z J Q 0 F U R S w x M T l 9 J n F 1 b 3 Q 7 L C Z x d W 9 0 O 1 N l Y 3 R p b 2 4 x L 0 V 4 Y W 1 p b m F 0 a W 9 u I E R h d G E g X 2 Z v c i B T d H V k Z W 5 0 c 1 8 y M F 8 x M V 8 y M D I 1 L 0 F 1 d G 9 S Z W 1 v d m V k Q 2 9 s d W 1 u c z E u e 1 B S T 0 Z J T E U g R V h B T S B D R U 5 U R V I g U F J F R U Z F U k V O Q 0 U s M T I w f S Z x d W 9 0 O y w m c X V v d D t T Z W N 0 a W 9 u M S 9 F e G F t a W 5 h d G l v b i B E Y X R h I F 9 m b 3 I g U 3 R 1 Z G V u d H N f M j B f M T F f M j A y N S 9 B d X R v U m V t b 3 Z l Z E N v b H V t b n M x L n t D V y B R V U 9 U Q S w x M j F 9 J n F 1 b 3 Q 7 L C Z x d W 9 0 O 1 N l Y 3 R p b 2 4 x L 0 V 4 Y W 1 p b m F 0 a W 9 u I E R h d G E g X 2 Z v c i B T d H V k Z W 5 0 c 1 8 y M F 8 x M V 8 y M D I 1 L 0 F 1 d G 9 S Z W 1 v d m V k Q 2 9 s d W 1 u c z E u e 1 d B U k Q g U V V P V E E g Q 0 V S V E l G S U N B V E U s M T I y f S Z x d W 9 0 O y w m c X V v d D t T Z W N 0 a W 9 u M S 9 F e G F t a W 5 h d G l v b i B E Y X R h I F 9 m b 3 I g U 3 R 1 Z G V u d H N f M j B f M T F f M j A y N S 9 B d X R v U m V t b 3 Z l Z E N v b H V t b n M x L n t F W E l T V E l O R y B V T k l W R V J T S V R Z I F N U V U R F T l Q g Q 0 V S V E l G S U N B V E U s M T I z f S Z x d W 9 0 O y w m c X V v d D t T Z W N 0 a W 9 u M S 9 F e G F t a W 5 h d G l v b i B E Y X R h I F 9 m b 3 I g U 3 R 1 Z G V u d H N f M j B f M T F f M j A y N S 9 B d X R v U m V t b 3 Z l Z E N v b H V t b n M x L n t F W E l T V E l O R y B V T k l W R V J T S V R Z I F N U V U R F T l Q s M T I 0 f S Z x d W 9 0 O y w m c X V v d D t T Z W N 0 a W 9 u M S 9 F e G F t a W 5 h d G l v b i B E Y X R h I F 9 m b 3 I g U 3 R 1 Z G V u d H N f M j B f M T F f M j A y N S 9 B d X R v U m V t b 3 Z l Z E N v b H V t b n M x L n t T V S B S R U d J U 1 R S Q V R J T 0 4 g T k 8 u L D E y N X 0 m c X V v d D s s J n F 1 b 3 Q 7 U 2 V j d G l v b j E v R X h h b W l u Y X R p b 2 4 g R G F 0 Y S B f Z m 9 y I F N 0 d W R l b n R z X z I w X z E x X z I w M j U v Q X V 0 b 1 J l b W 9 2 Z W R D b 2 x 1 b W 5 z M S 5 7 U 1 U g Q 0 9 M T E V H R S 9 E R V B B U l R N R U 5 U I E 5 B T U U s M T I 2 f S Z x d W 9 0 O y w m c X V v d D t T Z W N 0 a W 9 u M S 9 F e G F t a W 5 h d G l v b i B E Y X R h I F 9 m b 3 I g U 3 R 1 Z G V u d H N f M j B f M T F f M j A y N S 9 B d X R v U m V t b 3 Z l Z E N v b H V t b n M x L n t F W E l T V E l O R y B V T k l W R V J T S V R Z I F N U V U R F T l Q g U 0 N I T 0 9 M L D E y N 3 0 m c X V v d D s s J n F 1 b 3 Q 7 U 2 V j d G l v b j E v R X h h b W l u Y X R p b 2 4 g R G F 0 Y S B f Z m 9 y I F N 0 d W R l b n R z X z I w X z E x X z I w M j U v Q X V 0 b 1 J l b W 9 2 Z W R D b 2 x 1 b W 5 z M S 5 7 R V h J U 1 R J T k c g V U 5 J V k V S U 0 l U W S B T V F V E R U 5 U I F B S T 0 d S Q U 1 N R S w x M j h 9 J n F 1 b 3 Q 7 L C Z x d W 9 0 O 1 N l Y 3 R p b 2 4 x L 0 V 4 Y W 1 p b m F 0 a W 9 u I E R h d G E g X 2 Z v c i B T d H V k Z W 5 0 c 1 8 y M F 8 x M V 8 y M D I 1 L 0 F 1 d G 9 S Z W 1 v d m V k Q 2 9 s d W 1 u c z E u e 0 V Y S V N U S U 5 H I F V O S V Z F U l N J V F k g U 1 R V R E V O V C B Z R U F S I E 9 G I F J F R 0 l T V F J B V E l P T i w x M j l 9 J n F 1 b 3 Q 7 L C Z x d W 9 0 O 1 N l Y 3 R p b 2 4 x L 0 V 4 Y W 1 p b m F 0 a W 9 u I E R h d G E g X 2 Z v c i B T d H V k Z W 5 0 c 1 8 y M F 8 x M V 8 y M D I 1 L 0 F 1 d G 9 S Z W 1 v d m V k Q 2 9 s d W 1 u c z E u e 0 R J U 1 R B T k N F I E V E V U N B V E l P T i B C V V J F Q V U o Z G V i L W l k K S w x M z B 9 J n F 1 b 3 Q 7 L C Z x d W 9 0 O 1 N l Y 3 R p b 2 4 x L 0 V 4 Y W 1 p b m F 0 a W 9 u I E R h d G E g X 2 Z v c i B T d H V k Z W 5 0 c 1 8 y M F 8 x M V 8 y M D I 1 L 0 F 1 d G 9 S Z W 1 v d m V k Q 2 9 s d W 1 u c z E u e 0 F E R C B M S U 5 F I D E s M T M x f S Z x d W 9 0 O y w m c X V v d D t T Z W N 0 a W 9 u M S 9 F e G F t a W 5 h d G l v b i B E Y X R h I F 9 m b 3 I g U 3 R 1 Z G V u d H N f M j B f M T F f M j A y N S 9 B d X R v U m V t b 3 Z l Z E N v b H V t b n M x L n t B R E Q g T E l O R S A y L D E z M n 0 m c X V v d D s s J n F 1 b 3 Q 7 U 2 V j d G l v b j E v R X h h b W l u Y X R p b 2 4 g R G F 0 Y S B f Z m 9 y I F N 0 d W R l b n R z X z I w X z E x X z I w M j U v Q X V 0 b 1 J l b W 9 2 Z W R D b 2 x 1 b W 5 z M S 5 7 Q 0 l U W S w x M z N 9 J n F 1 b 3 Q 7 L C Z x d W 9 0 O 1 N l Y 3 R p b 2 4 x L 0 V 4 Y W 1 p b m F 0 a W 9 u I E R h d G E g X 2 Z v c i B T d H V k Z W 5 0 c 1 8 y M F 8 x M V 8 y M D I 1 L 0 F 1 d G 9 S Z W 1 v d m V k Q 2 9 s d W 1 u c z E u e 0 9 U S E V S I E N J V F k s M T M 0 f S Z x d W 9 0 O y w m c X V v d D t T Z W N 0 a W 9 u M S 9 F e G F t a W 5 h d G l v b i B E Y X R h I F 9 m b 3 I g U 3 R 1 Z G V u d H N f M j B f M T F f M j A y N S 9 B d X R v U m V t b 3 Z l Z E N v b H V t b n M x L n t T V E F U R S w x M z V 9 J n F 1 b 3 Q 7 L C Z x d W 9 0 O 1 N l Y 3 R p b 2 4 x L 0 V 4 Y W 1 p b m F 0 a W 9 u I E R h d G E g X 2 Z v c i B T d H V k Z W 5 0 c 1 8 y M F 8 x M V 8 y M D I 1 L 0 F 1 d G 9 S Z W 1 v d m V k Q 2 9 s d W 1 u c z E u e 0 9 U S E V S I F N U Q V R F L D E z N n 0 m c X V v d D s s J n F 1 b 3 Q 7 U 2 V j d G l v b j E v R X h h b W l u Y X R p b 2 4 g R G F 0 Y S B f Z m 9 y I F N 0 d W R l b n R z X z I w X z E x X z I w M j U v Q X V 0 b 1 J l b W 9 2 Z W R D b 2 x 1 b W 5 z M S 5 7 Q 0 9 V T l R S W S w x M z d 9 J n F 1 b 3 Q 7 L C Z x d W 9 0 O 1 N l Y 3 R p b 2 4 x L 0 V 4 Y W 1 p b m F 0 a W 9 u I E R h d G E g X 2 Z v c i B T d H V k Z W 5 0 c 1 8 y M F 8 x M V 8 y M D I 1 L 0 F 1 d G 9 S Z W 1 v d m V k Q 2 9 s d W 1 u c z E u e 0 9 U S E V S I E N P V U 5 U U l k s M T M 4 f S Z x d W 9 0 O y w m c X V v d D t T Z W N 0 a W 9 u M S 9 F e G F t a W 5 h d G l v b i B E Y X R h I F 9 m b 3 I g U 3 R 1 Z G V u d H N f M j B f M T F f M j A y N S 9 B d X R v U m V t b 3 Z l Z E N v b H V t b n M x L n t Q S U 5 D T 0 R F L D E z O X 0 m c X V v d D s s J n F 1 b 3 Q 7 U 2 V j d G l v b j E v R X h h b W l u Y X R p b 2 4 g R G F 0 Y S B f Z m 9 y I F N 0 d W R l b n R z X z I w X z E x X z I w M j U v Q X V 0 b 1 J l b W 9 2 Z W R D b 2 x 1 b W 5 z M S 5 7 U E V S T U F O R U 5 U I E F E R F J F U 1 M g T E l O R S A x L D E 0 M H 0 m c X V v d D s s J n F 1 b 3 Q 7 U 2 V j d G l v b j E v R X h h b W l u Y X R p b 2 4 g R G F 0 Y S B f Z m 9 y I F N 0 d W R l b n R z X z I w X z E x X z I w M j U v Q X V 0 b 1 J l b W 9 2 Z W R D b 2 x 1 b W 5 z M S 5 7 U E V S T U F O R U 5 U I E F E R F J F U 1 M g T E l O R S A y L D E 0 M X 0 m c X V v d D s s J n F 1 b 3 Q 7 U 2 V j d G l v b j E v R X h h b W l u Y X R p b 2 4 g R G F 0 Y S B f Z m 9 y I F N 0 d W R l b n R z X z I w X z E x X z I w M j U v Q X V 0 b 1 J l b W 9 2 Z W R D b 2 x 1 b W 5 z M S 5 7 U E V S T U F O R U 5 U I E N J V F k s M T Q y f S Z x d W 9 0 O y w m c X V v d D t T Z W N 0 a W 9 u M S 9 F e G F t a W 5 h d G l v b i B E Y X R h I F 9 m b 3 I g U 3 R 1 Z G V u d H N f M j B f M T F f M j A y N S 9 B d X R v U m V t b 3 Z l Z E N v b H V t b n M x L n t P V E h F U i B Q R V J N Q U 5 F T l Q g Q 0 l U W S w x N D N 9 J n F 1 b 3 Q 7 L C Z x d W 9 0 O 1 N l Y 3 R p b 2 4 x L 0 V 4 Y W 1 p b m F 0 a W 9 u I E R h d G E g X 2 Z v c i B T d H V k Z W 5 0 c 1 8 y M F 8 x M V 8 y M D I 1 L 0 F 1 d G 9 S Z W 1 v d m V k Q 2 9 s d W 1 u c z E u e 1 B F U k 1 B T k V O V C B T V E F U R S w x N D R 9 J n F 1 b 3 Q 7 L C Z x d W 9 0 O 1 N l Y 3 R p b 2 4 x L 0 V 4 Y W 1 p b m F 0 a W 9 u I E R h d G E g X 2 Z v c i B T d H V k Z W 5 0 c 1 8 y M F 8 x M V 8 y M D I 1 L 0 F 1 d G 9 S Z W 1 v d m V k Q 2 9 s d W 1 u c z E u e 0 9 U S E V S I F B F U k 1 B T k V O V C B T V E F U R S w x N D V 9 J n F 1 b 3 Q 7 L C Z x d W 9 0 O 1 N l Y 3 R p b 2 4 x L 0 V 4 Y W 1 p b m F 0 a W 9 u I E R h d G E g X 2 Z v c i B T d H V k Z W 5 0 c 1 8 y M F 8 x M V 8 y M D I 1 L 0 F 1 d G 9 S Z W 1 v d m V k Q 2 9 s d W 1 u c z E u e 1 B F U k 1 B T k V O V C B D T 1 V O V F J Z L D E 0 N n 0 m c X V v d D s s J n F 1 b 3 Q 7 U 2 V j d G l v b j E v R X h h b W l u Y X R p b 2 4 g R G F 0 Y S B f Z m 9 y I F N 0 d W R l b n R z X z I w X z E x X z I w M j U v Q X V 0 b 1 J l b W 9 2 Z W R D b 2 x 1 b W 5 z M S 5 7 T 1 R I R V I g U E V S T U F O R U 5 U I E N P V U 5 U U l k s M T Q 3 f S Z x d W 9 0 O y w m c X V v d D t T Z W N 0 a W 9 u M S 9 F e G F t a W 5 h d G l v b i B E Y X R h I F 9 m b 3 I g U 3 R 1 Z G V u d H N f M j B f M T F f M j A y N S 9 B d X R v U m V t b 3 Z l Z E N v b H V t b n M x L n t Q R V J N Q U 5 F T l Q g U E l O Q 0 9 E R S w x N D h 9 J n F 1 b 3 Q 7 L C Z x d W 9 0 O 1 N l Y 3 R p b 2 4 x L 0 V 4 Y W 1 p b m F 0 a W 9 u I E R h d G E g X 2 Z v c i B T d H V k Z W 5 0 c 1 8 y M F 8 x M V 8 y M D I 1 L 0 F 1 d G 9 S Z W 1 v d m V k Q 2 9 s d W 1 u c z E u e 0 R J U 1 R S S U N U L D E 0 O X 0 m c X V v d D s s J n F 1 b 3 Q 7 U 2 V j d G l v b j E v R X h h b W l u Y X R p b 2 4 g R G F 0 Y S B f Z m 9 y I F N 0 d W R l b n R z X z I w X z E x X z I w M j U v Q X V 0 b 1 J l b W 9 2 Z W R D b 2 x 1 b W 5 z M S 5 7 U E V S T U F O R U 5 U I E R J U 1 R S S U N U L D E 1 M H 0 m c X V v d D s s J n F 1 b 3 Q 7 U 2 V j d G l v b j E v R X h h b W l u Y X R p b 2 4 g R G F 0 Y S B f Z m 9 y I F N 0 d W R l b n R z X z I w X z E x X z I w M j U v Q X V 0 b 1 J l b W 9 2 Z W R D b 2 x 1 b W 5 z M S 5 7 T 1 R I R V I g R E l T V F J J Q 1 Q s M T U x f S Z x d W 9 0 O y w m c X V v d D t T Z W N 0 a W 9 u M S 9 F e G F t a W 5 h d G l v b i B E Y X R h I F 9 m b 3 I g U 3 R 1 Z G V u d H N f M j B f M T F f M j A y N S 9 B d X R v U m V t b 3 Z l Z E N v b H V t b n M x L n t P V E h F U i B Q R V J N Q U 5 F T l Q g R E l T V F J J Q 1 Q s M T U y f S Z x d W 9 0 O y w m c X V v d D t T Z W N 0 a W 9 u M S 9 F e G F t a W 5 h d G l v b i B E Y X R h I F 9 m b 3 I g U 3 R 1 Z G V u d H N f M j B f M T F f M j A y N S 9 B d X R v U m V t b 3 Z l Z E N v b H V t b n M x L n t T c G 9 y d H M g T m F t Z S 4 x L D E 1 M 3 0 m c X V v d D s s J n F 1 b 3 Q 7 U 2 V j d G l v b j E v R X h h b W l u Y X R p b 2 4 g R G F 0 Y S B f Z m 9 y I F N 0 d W R l b n R z X z I w X z E x X z I w M j U v Q X V 0 b 1 J l b W 9 2 Z W R D b 2 x 1 b W 5 z M S 5 7 Q 2 9 t c G V 0 a X R p b 2 4 g T m F t Z T E s M T U 0 f S Z x d W 9 0 O y w m c X V v d D t T Z W N 0 a W 9 u M S 9 F e G F t a W 5 h d G l v b i B E Y X R h I F 9 m b 3 I g U 3 R 1 Z G V u d H N f M j B f M T F f M j A y N S 9 B d X R v U m V t b 3 Z l Z E N v b H V t b n M x L n t D b 2 1 w Z X R p d G l v b i B M Z X Z l b D E s M T U 1 f S Z x d W 9 0 O y w m c X V v d D t T Z W N 0 a W 9 u M S 9 F e G F t a W 5 h d G l v b i B E Y X R h I F 9 m b 3 I g U 3 R 1 Z G V u d H N f M j B f M T F f M j A y N S 9 B d X R v U m V t b 3 Z l Z E N v b H V t b n M x L n t D Z X J 0 a W Z p Y 2 F 0 Z S B E Y X R l I D E s M T U 2 f S Z x d W 9 0 O y w m c X V v d D t T Z W N 0 a W 9 u M S 9 F e G F t a W 5 h d G l v b i B E Y X R h I F 9 m b 3 I g U 3 R 1 Z G V u d H N f M j B f M T F f M j A y N S 9 B d X R v U m V t b 3 Z l Z E N v b H V t b n M x L n t D Z X J 0 a W Z p Y 2 F 0 Z S B M Z X Z l b C A x L D E 1 N 3 0 m c X V v d D s s J n F 1 b 3 Q 7 U 2 V j d G l v b j E v R X h h b W l u Y X R p b 2 4 g R G F 0 Y S B f Z m 9 y I F N 0 d W R l b n R z X z I w X z E x X z I w M j U v Q X V 0 b 1 J l b W 9 2 Z W R D b 2 x 1 b W 5 z M S 5 7 V X B s b 2 F k I E N l c n R p Z m Z p Y 2 F 0 Z S A x L D E 1 O H 0 m c X V v d D s s J n F 1 b 3 Q 7 U 2 V j d G l v b j E v R X h h b W l u Y X R p b 2 4 g R G F 0 Y S B f Z m 9 y I F N 0 d W R l b n R z X z I w X z E x X z I w M j U v Q X V 0 b 1 J l b W 9 2 Z W R D b 2 x 1 b W 5 z M S 5 7 Q 2 9 t c G V 0 a X R p b 2 4 g T m F t Z T I s M T U 5 f S Z x d W 9 0 O y w m c X V v d D t T Z W N 0 a W 9 u M S 9 F e G F t a W 5 h d G l v b i B E Y X R h I F 9 m b 3 I g U 3 R 1 Z G V u d H N f M j B f M T F f M j A y N S 9 B d X R v U m V t b 3 Z l Z E N v b H V t b n M x L n t D b 2 1 w Z X R p d G l v b i B M Z X Z l b C A y L D E 2 M H 0 m c X V v d D s s J n F 1 b 3 Q 7 U 2 V j d G l v b j E v R X h h b W l u Y X R p b 2 4 g R G F 0 Y S B f Z m 9 y I F N 0 d W R l b n R z X z I w X z E x X z I w M j U v Q X V 0 b 1 J l b W 9 2 Z W R D b 2 x 1 b W 5 z M S 5 7 Q 2 V y d G l m a W N h d G U g R G F 0 Z S A y L D E 2 M X 0 m c X V v d D s s J n F 1 b 3 Q 7 U 2 V j d G l v b j E v R X h h b W l u Y X R p b 2 4 g R G F 0 Y S B f Z m 9 y I F N 0 d W R l b n R z X z I w X z E x X z I w M j U v Q X V 0 b 1 J l b W 9 2 Z W R D b 2 x 1 b W 5 z M S 5 7 Q 2 V y d G l m a W N h d G U g T G V 2 Z W w g M i w x N j J 9 J n F 1 b 3 Q 7 L C Z x d W 9 0 O 1 N l Y 3 R p b 2 4 x L 0 V 4 Y W 1 p b m F 0 a W 9 u I E R h d G E g X 2 Z v c i B T d H V k Z W 5 0 c 1 8 y M F 8 x M V 8 y M D I 1 L 0 F 1 d G 9 S Z W 1 v d m V k Q 2 9 s d W 1 u c z E u e 1 V w b G 9 h Z C B D Z X J 0 a W Z m a W N h d G U g M i w x N j N 9 J n F 1 b 3 Q 7 L C Z x d W 9 0 O 1 N l Y 3 R p b 2 4 x L 0 V 4 Y W 1 p b m F 0 a W 9 u I E R h d G E g X 2 Z v c i B T d H V k Z W 5 0 c 1 8 y M F 8 x M V 8 y M D I 1 L 0 F 1 d G 9 S Z W 1 v d m V k Q 2 9 s d W 1 u c z E u e 0 N v b X B l d G l 0 a W 9 u I E 5 h b W U z L D E 2 N H 0 m c X V v d D s s J n F 1 b 3 Q 7 U 2 V j d G l v b j E v R X h h b W l u Y X R p b 2 4 g R G F 0 Y S B f Z m 9 y I F N 0 d W R l b n R z X z I w X z E x X z I w M j U v Q X V 0 b 1 J l b W 9 2 Z W R D b 2 x 1 b W 5 z M S 5 7 Q 2 9 t c G V 0 a X R p b 2 4 g T G V 2 Z W w g M y w x N j V 9 J n F 1 b 3 Q 7 L C Z x d W 9 0 O 1 N l Y 3 R p b 2 4 x L 0 V 4 Y W 1 p b m F 0 a W 9 u I E R h d G E g X 2 Z v c i B T d H V k Z W 5 0 c 1 8 y M F 8 x M V 8 y M D I 1 L 0 F 1 d G 9 S Z W 1 v d m V k Q 2 9 s d W 1 u c z E u e 0 N l c n R p Z m l j Y X R l I E R h d G U g M y w x N j Z 9 J n F 1 b 3 Q 7 L C Z x d W 9 0 O 1 N l Y 3 R p b 2 4 x L 0 V 4 Y W 1 p b m F 0 a W 9 u I E R h d G E g X 2 Z v c i B T d H V k Z W 5 0 c 1 8 y M F 8 x M V 8 y M D I 1 L 0 F 1 d G 9 S Z W 1 v d m V k Q 2 9 s d W 1 u c z E u e 0 N l c n R p Z m l j Y X R l I E x l d m V s I D M s M T Y 3 f S Z x d W 9 0 O y w m c X V v d D t T Z W N 0 a W 9 u M S 9 F e G F t a W 5 h d G l v b i B E Y X R h I F 9 m b 3 I g U 3 R 1 Z G V u d H N f M j B f M T F f M j A y N S 9 B d X R v U m V t b 3 Z l Z E N v b H V t b n M x L n t V c G x v Y W Q g Q 2 V y d G l m Z m l j Y X R l I D M s M T Y 4 f S Z x d W 9 0 O y w m c X V v d D t T Z W N 0 a W 9 u M S 9 F e G F t a W 5 h d G l v b i B E Y X R h I F 9 m b 3 I g U 3 R 1 Z G V u d H N f M j B f M T F f M j A y N S 9 B d X R v U m V t b 3 Z l Z E N v b H V t b n M x L n t D b 2 1 w Z X R p d G l v b i B O Y W 1 l N C w x N j l 9 J n F 1 b 3 Q 7 L C Z x d W 9 0 O 1 N l Y 3 R p b 2 4 x L 0 V 4 Y W 1 p b m F 0 a W 9 u I E R h d G E g X 2 Z v c i B T d H V k Z W 5 0 c 1 8 y M F 8 x M V 8 y M D I 1 L 0 F 1 d G 9 S Z W 1 v d m V k Q 2 9 s d W 1 u c z E u e 0 N v b X B l d G l 0 a W 9 u I E x l d m V s I D Q s M T c w f S Z x d W 9 0 O y w m c X V v d D t T Z W N 0 a W 9 u M S 9 F e G F t a W 5 h d G l v b i B E Y X R h I F 9 m b 3 I g U 3 R 1 Z G V u d H N f M j B f M T F f M j A y N S 9 B d X R v U m V t b 3 Z l Z E N v b H V t b n M x L n t D Z X J 0 a W Z p Y 2 F 0 Z S B E Y X R l I D Q s M T c x f S Z x d W 9 0 O y w m c X V v d D t T Z W N 0 a W 9 u M S 9 F e G F t a W 5 h d G l v b i B E Y X R h I F 9 m b 3 I g U 3 R 1 Z G V u d H N f M j B f M T F f M j A y N S 9 B d X R v U m V t b 3 Z l Z E N v b H V t b n M x L n t D Z X J 0 a W Z p Y 2 F 0 Z S B M Z X Z l b C A 0 L D E 3 M n 0 m c X V v d D s s J n F 1 b 3 Q 7 U 2 V j d G l v b j E v R X h h b W l u Y X R p b 2 4 g R G F 0 Y S B f Z m 9 y I F N 0 d W R l b n R z X z I w X z E x X z I w M j U v Q X V 0 b 1 J l b W 9 2 Z W R D b 2 x 1 b W 5 z M S 5 7 V X B s b 2 F k I E N l c n R p Z m Z p Y 2 F 0 Z S A 0 L D E 3 M 3 0 m c X V v d D s s J n F 1 b 3 Q 7 U 2 V j d G l v b j E v R X h h b W l u Y X R p b 2 4 g R G F 0 Y S B f Z m 9 y I F N 0 d W R l b n R z X z I w X z E x X z I w M j U v Q X V 0 b 1 J l b W 9 2 Z W R D b 2 x 1 b W 5 z M S 5 7 W C B S R V N V T F Q g U 1 R B V F V T L D E 3 N H 0 m c X V v d D s s J n F 1 b 3 Q 7 U 2 V j d G l v b j E v R X h h b W l u Y X R p b 2 4 g R G F 0 Y S B f Z m 9 y I F N 0 d W R l b n R z X z I w X z E x X z I w M j U v Q X V 0 b 1 J l b W 9 2 Z W R D b 2 x 1 b W 5 z M S 5 7 W C B S T 0 x M I E 5 V T U J F U i w x N z V 9 J n F 1 b 3 Q 7 L C Z x d W 9 0 O 1 N l Y 3 R p b 2 4 x L 0 V 4 Y W 1 p b m F 0 a W 9 u I E R h d G E g X 2 Z v c i B T d H V k Z W 5 0 c 1 8 y M F 8 x M V 8 y M D I 1 L 0 F 1 d G 9 S Z W 1 v d m V k Q 2 9 s d W 1 u c z E u e 1 g g U E F T U 0 l O R y B Z R U F S L D E 3 N n 0 m c X V v d D s s J n F 1 b 3 Q 7 U 2 V j d G l v b j E v R X h h b W l u Y X R p b 2 4 g R G F 0 Y S B f Z m 9 y I F N 0 d W R l b n R z X z I w X z E x X z I w M j U v Q X V 0 b 1 J l b W 9 2 Z W R D b 2 x 1 b W 5 z M S 5 7 W C B N Q V h J T V V N I E 1 B U k t T L D E 3 N 3 0 m c X V v d D s s J n F 1 b 3 Q 7 U 2 V j d G l v b j E v R X h h b W l u Y X R p b 2 4 g R G F 0 Y S B f Z m 9 y I F N 0 d W R l b n R z X z I w X z E x X z I w M j U v Q X V 0 b 1 J l b W 9 2 Z W R D b 2 x 1 b W 5 z M S 5 7 W C B N Q V J L U y B P Q l R B S U 5 F R C w x N z h 9 J n F 1 b 3 Q 7 L C Z x d W 9 0 O 1 N l Y 3 R p b 2 4 x L 0 V 4 Y W 1 p b m F 0 a W 9 u I E R h d G E g X 2 Z v c i B T d H V k Z W 5 0 c 1 8 y M F 8 x M V 8 y M D I 1 L 0 F 1 d G 9 S Z W 1 v d m V k Q 2 9 s d W 1 u c z E u e 1 g g U E V S Q 0 V O V E F H R S w x N z l 9 J n F 1 b 3 Q 7 L C Z x d W 9 0 O 1 N l Y 3 R p b 2 4 x L 0 V 4 Y W 1 p b m F 0 a W 9 u I E R h d G E g X 2 Z v c i B T d H V k Z W 5 0 c 1 8 y M F 8 x M V 8 y M D I 1 L 0 F 1 d G 9 S Z W 1 v d m V k Q 2 9 s d W 1 u c z E u e 1 g g T k F N R S B P R i B U S E U g S U 5 T V E l U V V R J T 0 4 s M T g w f S Z x d W 9 0 O y w m c X V v d D t T Z W N 0 a W 9 u M S 9 F e G F t a W 5 h d G l v b i B E Y X R h I F 9 m b 3 I g U 3 R 1 Z G V u d H N f M j B f M T F f M j A y N S 9 B d X R v U m V t b 3 Z l Z E N v b H V t b n M x L n t Y I E J P Q V J E L D E 4 M X 0 m c X V v d D s s J n F 1 b 3 Q 7 U 2 V j d G l v b j E v R X h h b W l u Y X R p b 2 4 g R G F 0 Y S B f Z m 9 y I F N 0 d W R l b n R z X z I w X z E x X z I w M j U v Q X V 0 b 1 J l b W 9 2 Z W R D b 2 x 1 b W 5 z M S 5 7 W C B T V U J K R U N U I E N P T U J J T k F U S U 9 O L D E 4 M n 0 m c X V v d D s s J n F 1 b 3 Q 7 U 2 V j d G l v b j E v R X h h b W l u Y X R p b 2 4 g R G F 0 Y S B f Z m 9 y I F N 0 d W R l b n R z X z I w X z E x X z I w M j U v Q X V 0 b 1 J l b W 9 2 Z W R D b 2 x 1 b W 5 z M S 5 7 W C B E S V Z J U 0 l P T i w x O D N 9 J n F 1 b 3 Q 7 L C Z x d W 9 0 O 1 N l Y 3 R p b 2 4 x L 0 V 4 Y W 1 p b m F 0 a W 9 u I E R h d G E g X 2 Z v c i B T d H V k Z W 5 0 c 1 8 y M F 8 x M V 8 y M D I 1 L 0 F 1 d G 9 S Z W 1 v d m V k Q 2 9 s d W 1 u c z E u e 1 g g V V B M T 0 F E L D E 4 N H 0 m c X V v d D s s J n F 1 b 3 Q 7 U 2 V j d G l v b j E v R X h h b W l u Y X R p b 2 4 g R G F 0 Y S B f Z m 9 y I F N 0 d W R l b n R z X z I w X z E x X z I w M j U v Q X V 0 b 1 J l b W 9 2 Z W R D b 2 x 1 b W 5 z M S 5 7 W C B O V U 1 C R V I g T 0 Y g U 1 V C S k V D V F M g U 1 R V R E l F R C w x O D V 9 J n F 1 b 3 Q 7 L C Z x d W 9 0 O 1 N l Y 3 R p b 2 4 x L 0 V 4 Y W 1 p b m F 0 a W 9 u I E R h d G E g X 2 Z v c i B T d H V k Z W 5 0 c 1 8 y M F 8 x M V 8 y M D I 1 L 0 F 1 d G 9 S Z W 1 v d m V k Q 2 9 s d W 1 u c z E u e 1 g g U 1 l T V E V N I E N B T E N V T E F U R U Q g Q k V T V C B G T 1 V S L D E 4 N n 0 m c X V v d D s s J n F 1 b 3 Q 7 U 2 V j d G l v b j E v R X h h b W l u Y X R p b 2 4 g R G F 0 Y S B f Z m 9 y I F N 0 d W R l b n R z X z I w X z E x X z I w M j U v Q X V 0 b 1 J l b W 9 2 Z W R D b 2 x 1 b W 5 z M S 5 7 W C B T W V N U R U 0 g Q 0 F M Q 1 V M Q V R F R C B C R V N U I F d J V E g g T U V S S V Q s M T g 3 f S Z x d W 9 0 O y w m c X V v d D t T Z W N 0 a W 9 u M S 9 F e G F t a W 5 h d G l v b i B E Y X R h I F 9 m b 3 I g U 3 R 1 Z G V u d H N f M j B f M T F f M j A y N S 9 B d X R v U m V t b 3 Z l Z E N v b H V t b n M x L n t Y I F J F U 1 V M V C B U W V B F L D E 4 O H 0 m c X V v d D s s J n F 1 b 3 Q 7 U 2 V j d G l v b j E v R X h h b W l u Y X R p b 2 4 g R G F 0 Y S B f Z m 9 y I F N 0 d W R l b n R z X z I w X z E x X z I w M j U v Q X V 0 b 1 J l b W 9 2 Z W R D b 2 x 1 b W 5 z M S 5 7 W E l J I F J F U 1 V M V C B T V E F U V V M s M T g 5 f S Z x d W 9 0 O y w m c X V v d D t T Z W N 0 a W 9 u M S 9 F e G F t a W 5 h d G l v b i B E Y X R h I F 9 m b 3 I g U 3 R 1 Z G V u d H N f M j B f M T F f M j A y N S 9 B d X R v U m V t b 3 Z l Z E N v b H V t b n M x L n t Y S U k g U k 9 M T C B O V U 1 C R V I s M T k w f S Z x d W 9 0 O y w m c X V v d D t T Z W N 0 a W 9 u M S 9 F e G F t a W 5 h d G l v b i B E Y X R h I F 9 m b 3 I g U 3 R 1 Z G V u d H N f M j B f M T F f M j A y N S 9 B d X R v U m V t b 3 Z l Z E N v b H V t b n M x L n t Y S U k g U E F T U 0 l O R y B Z R U F S L D E 5 M X 0 m c X V v d D s s J n F 1 b 3 Q 7 U 2 V j d G l v b j E v R X h h b W l u Y X R p b 2 4 g R G F 0 Y S B f Z m 9 y I F N 0 d W R l b n R z X z I w X z E x X z I w M j U v Q X V 0 b 1 J l b W 9 2 Z W R D b 2 x 1 b W 5 z M S 5 7 W E l J I E 1 B W E l N V U 0 g T U F S S 1 M s M T k y f S Z x d W 9 0 O y w m c X V v d D t T Z W N 0 a W 9 u M S 9 F e G F t a W 5 h d G l v b i B E Y X R h I F 9 m b 3 I g U 3 R 1 Z G V u d H N f M j B f M T F f M j A y N S 9 B d X R v U m V t b 3 Z l Z E N v b H V t b n M x L n t Y S U k g T U F S S 1 M g T 0 J U Q U l O R U Q s M T k z f S Z x d W 9 0 O y w m c X V v d D t T Z W N 0 a W 9 u M S 9 F e G F t a W 5 h d G l v b i B E Y X R h I F 9 m b 3 I g U 3 R 1 Z G V u d H N f M j B f M T F f M j A y N S 9 B d X R v U m V t b 3 Z l Z E N v b H V t b n M x L n t Y S U k g U E V S Q 0 V O V E F H R S w x O T R 9 J n F 1 b 3 Q 7 L C Z x d W 9 0 O 1 N l Y 3 R p b 2 4 x L 0 V 4 Y W 1 p b m F 0 a W 9 u I E R h d G E g X 2 Z v c i B T d H V k Z W 5 0 c 1 8 y M F 8 x M V 8 y M D I 1 L 0 F 1 d G 9 S Z W 1 v d m V k Q 2 9 s d W 1 u c z E u e 1 h J S S B O Q U 1 F I E 9 G I F R I R S B J T l N U S V R V V E l P T i w x O T V 9 J n F 1 b 3 Q 7 L C Z x d W 9 0 O 1 N l Y 3 R p b 2 4 x L 0 V 4 Y W 1 p b m F 0 a W 9 u I E R h d G E g X 2 Z v c i B T d H V k Z W 5 0 c 1 8 y M F 8 x M V 8 y M D I 1 L 0 F 1 d G 9 S Z W 1 v d m V k Q 2 9 s d W 1 u c z E u e 1 h J S S B C T 0 F S R C w x O T Z 9 J n F 1 b 3 Q 7 L C Z x d W 9 0 O 1 N l Y 3 R p b 2 4 x L 0 V 4 Y W 1 p b m F 0 a W 9 u I E R h d G E g X 2 Z v c i B T d H V k Z W 5 0 c 1 8 y M F 8 x M V 8 y M D I 1 L 0 F 1 d G 9 S Z W 1 v d m V k Q 2 9 s d W 1 u c z E u e 1 h J S S B T V U J K R U N U I E N P T U J J T k F U S U 9 O L D E 5 N 3 0 m c X V v d D s s J n F 1 b 3 Q 7 U 2 V j d G l v b j E v R X h h b W l u Y X R p b 2 4 g R G F 0 Y S B f Z m 9 y I F N 0 d W R l b n R z X z I w X z E x X z I w M j U v Q X V 0 b 1 J l b W 9 2 Z W R D b 2 x 1 b W 5 z M S 5 7 W E l J I E R J V k l T S U 9 O L D E 5 O H 0 m c X V v d D s s J n F 1 b 3 Q 7 U 2 V j d G l v b j E v R X h h b W l u Y X R p b 2 4 g R G F 0 Y S B f Z m 9 y I F N 0 d W R l b n R z X z I w X z E x X z I w M j U v Q X V 0 b 1 J l b W 9 2 Z W R D b 2 x 1 b W 5 z M S 5 7 W E l J I C h Q Q V N T R U Q g V 0 l U S C B N Q V R I R U 1 B V E l D U y k s M T k 5 f S Z x d W 9 0 O y w m c X V v d D t T Z W N 0 a W 9 u M S 9 F e G F t a W 5 h d G l v b i B E Y X R h I F 9 m b 3 I g U 3 R 1 Z G V u d H N f M j B f M T F f M j A y N S 9 B d X R v U m V t b 3 Z l Z E N v b H V t b n M x L n t Y S U k g V V B M T 0 F E L D I w M H 0 m c X V v d D s s J n F 1 b 3 Q 7 U 2 V j d G l v b j E v R X h h b W l u Y X R p b 2 4 g R G F 0 Y S B f Z m 9 y I F N 0 d W R l b n R z X z I w X z E x X z I w M j U v Q X V 0 b 1 J l b W 9 2 Z W R D b 2 x 1 b W 5 z M S 5 7 W E l J I E 5 V T U J F U i B P R i B T V U J K R U N U U y B T V F V E S U V E L D I w M X 0 m c X V v d D s s J n F 1 b 3 Q 7 U 2 V j d G l v b j E v R X h h b W l u Y X R p b 2 4 g R G F 0 Y S B f Z m 9 y I F N 0 d W R l b n R z X z I w X z E x X z I w M j U v Q X V 0 b 1 J l b W 9 2 Z W R D b 2 x 1 b W 5 z M S 5 7 W E l J I E 1 F U k l U I E N S S V R F U k l B L D I w M n 0 m c X V v d D s s J n F 1 b 3 Q 7 U 2 V j d G l v b j E v R X h h b W l u Y X R p b 2 4 g R G F 0 Y S B f Z m 9 y I F N 0 d W R l b n R z X z I w X z E x X z I w M j U v Q X V 0 b 1 J l b W 9 2 Z W R D b 2 x 1 b W 5 z M S 5 7 W E l J I E 1 F U k l U I E N S S V R F U k l B I E 1 B U k s g R k l M T E V E I E J Z I E F Q U E x J Q 0 F O V C w y M D N 9 J n F 1 b 3 Q 7 L C Z x d W 9 0 O 1 N l Y 3 R p b 2 4 x L 0 V 4 Y W 1 p b m F 0 a W 9 u I E R h d G E g X 2 Z v c i B T d H V k Z W 5 0 c 1 8 y M F 8 x M V 8 y M D I 1 L 0 F 1 d G 9 S Z W 1 v d m V k Q 2 9 s d W 1 u c z E u e 1 h J S S B T W V N U R U 0 g Q 0 F M Q 1 V M Q V R F R C B C R V N U I E Z P V V I s M j A 0 f S Z x d W 9 0 O y w m c X V v d D t T Z W N 0 a W 9 u M S 9 F e G F t a W 5 h d G l v b i B E Y X R h I F 9 m b 3 I g U 3 R 1 Z G V u d H N f M j B f M T F f M j A y N S 9 B d X R v U m V t b 3 Z l Z E N v b H V t b n M x L n t Y S U k g U 1 l T V E V N I E N B T E N V T E F U R U Q g Q k V T V C B G S V Z F L D I w N X 0 m c X V v d D s s J n F 1 b 3 Q 7 U 2 V j d G l v b j E v R X h h b W l u Y X R p b 2 4 g R G F 0 Y S B f Z m 9 y I F N 0 d W R l b n R z X z I w X z E x X z I w M j U v Q X V 0 b 1 J l b W 9 2 Z W R D b 2 x 1 b W 5 z M S 5 7 W E l J I F N Z U 1 R F T S B D Q U x D V U x B V E V E I E 1 B U k s g V 0 l U S C B N R V J J V C w y M D Z 9 J n F 1 b 3 Q 7 L C Z x d W 9 0 O 1 N l Y 3 R p b 2 4 x L 0 V 4 Y W 1 p b m F 0 a W 9 u I E R h d G E g X 2 Z v c i B T d H V k Z W 5 0 c 1 8 y M F 8 x M V 8 y M D I 1 L 0 F 1 d G 9 S Z W 1 v d m V k Q 2 9 s d W 1 u c z E u e 1 h J S S B S R V N V T F Q g V F l Q R S w y M D d 9 J n F 1 b 3 Q 7 L C Z x d W 9 0 O 1 N l Y 3 R p b 2 4 x L 0 V 4 Y W 1 p b m F 0 a W 9 u I E R h d G E g X 2 Z v c i B T d H V k Z W 5 0 c 1 8 y M F 8 x M V 8 y M D I 1 L 0 F 1 d G 9 S Z W 1 v d m V k Q 2 9 s d W 1 u c z E u e 1 V H I F F V Q U x J R k l D Q V R J T 0 4 g U 1 R B V F V T L D I w O H 0 m c X V v d D s s J n F 1 b 3 Q 7 U 2 V j d G l v b j E v R X h h b W l u Y X R p b 2 4 g R G F 0 Y S B f Z m 9 y I F N 0 d W R l b n R z X z I w X z E x X z I w M j U v Q X V 0 b 1 J l b W 9 2 Z W R D b 2 x 1 b W 5 z M S 5 7 V U c g U E F T U 0 l O R y B Z R U F S L D I w O X 0 m c X V v d D s s J n F 1 b 3 Q 7 U 2 V j d G l v b j E v R X h h b W l u Y X R p b 2 4 g R G F 0 Y S B f Z m 9 y I F N 0 d W R l b n R z X z I w X z E x X z I w M j U v Q X V 0 b 1 J l b W 9 2 Z W R D b 2 x 1 b W 5 z M S 5 7 V U c g U E V S Q 0 V O V E F H R S w y M T B 9 J n F 1 b 3 Q 7 L C Z x d W 9 0 O 1 N l Y 3 R p b 2 4 x L 0 V 4 Y W 1 p b m F 0 a W 9 u I E R h d G E g X 2 Z v c i B T d H V k Z W 5 0 c 1 8 y M F 8 x M V 8 y M D I 1 L 0 F 1 d G 9 S Z W 1 v d m V k Q 2 9 s d W 1 u c z E u e 1 V H I E N H U E E s M j E x f S Z x d W 9 0 O y w m c X V v d D t T Z W N 0 a W 9 u M S 9 F e G F t a W 5 h d G l v b i B E Y X R h I F 9 m b 3 I g U 3 R 1 Z G V u d H N f M j B f M T F f M j A y N S 9 B d X R v U m V t b 3 Z l Z E N v b H V t b n M x L n t V R y B T V U J K R U N U I E N P T U J J T k F U S U 9 O L D I x M n 0 m c X V v d D s s J n F 1 b 3 Q 7 U 2 V j d G l v b j E v R X h h b W l u Y X R p b 2 4 g R G F 0 Y S B f Z m 9 y I F N 0 d W R l b n R z X z I w X z E x X z I w M j U v Q X V 0 b 1 J l b W 9 2 Z W R D b 2 x 1 b W 5 z M S 5 7 S V M g V U c g R E 9 O R S B X S V R I I E h P T k 9 S U y w y M T N 9 J n F 1 b 3 Q 7 L C Z x d W 9 0 O 1 N l Y 3 R p b 2 4 x L 0 V 4 Y W 1 p b m F 0 a W 9 u I E R h d G E g X 2 Z v c i B T d H V k Z W 5 0 c 1 8 y M F 8 x M V 8 y M D I 1 L 0 F 1 d G 9 S Z W 1 v d m V k Q 2 9 s d W 1 u c z E u e 1 V H I E h P T k 9 S U y B T V U J K R U N U I E 5 B T U U s M j E 0 f S Z x d W 9 0 O y w m c X V v d D t T Z W N 0 a W 9 u M S 9 F e G F t a W 5 h d G l v b i B E Y X R h I F 9 m b 3 I g U 3 R 1 Z G V u d H N f M j B f M T F f M j A y N S 9 B d X R v U m V t b 3 Z l Z E N v b H V t b n M x L n t V R y B V T k l W R V J J U 0 l U W S B O Q U 1 F L D I x N X 0 m c X V v d D s s J n F 1 b 3 Q 7 U 2 V j d G l v b j E v R X h h b W l u Y X R p b 2 4 g R G F 0 Y S B f Z m 9 y I F N 0 d W R l b n R z X z I w X z E x X z I w M j U v Q X V 0 b 1 J l b W 9 2 Z W R D b 2 x 1 b W 5 z M S 5 7 V U c g V U 5 J V k V S U 0 l U W S B O Q U 1 F I C h P V E h F U i k s M j E 2 f S Z x d W 9 0 O y w m c X V v d D t T Z W N 0 a W 9 u M S 9 F e G F t a W 5 h d G l v b i B E Y X R h I F 9 m b 3 I g U 3 R 1 Z G V u d H N f M j B f M T F f M j A y N S 9 B d X R v U m V t b 3 Z l Z E N v b H V t b n M x L n t V R y B J T l N U S V R V V E U v Q 0 9 M T E V H R S w y M T d 9 J n F 1 b 3 Q 7 L C Z x d W 9 0 O 1 N l Y 3 R p b 2 4 x L 0 V 4 Y W 1 p b m F 0 a W 9 u I E R h d G E g X 2 Z v c i B T d H V k Z W 5 0 c 1 8 y M F 8 x M V 8 y M D I 1 L 0 F 1 d G 9 S Z W 1 v d m V k Q 2 9 s d W 1 u c z E u e 1 V H I F J F R 0 l T V F J B V E l P T i B O V U 1 C R V I g K E l G I E Z S T 0 0 g V E h J U y B V T k l W R V J T S V R Z K S w y M T h 9 J n F 1 b 3 Q 7 L C Z x d W 9 0 O 1 N l Y 3 R p b 2 4 x L 0 V 4 Y W 1 p b m F 0 a W 9 u I E R h d G E g X 2 Z v c i B T d H V k Z W 5 0 c 1 8 y M F 8 x M V 8 y M D I 1 L 0 F 1 d G 9 S Z W 1 v d m V k Q 2 9 s d W 1 u c z E u e 1 V H I E N P V V J T R S B O Q U 1 F L D I x O X 0 m c X V v d D s s J n F 1 b 3 Q 7 U 2 V j d G l v b j E v R X h h b W l u Y X R p b 2 4 g R G F 0 Y S B f Z m 9 y I F N 0 d W R l b n R z X z I w X z E x X z I w M j U v Q X V 0 b 1 J l b W 9 2 Z W R D b 2 x 1 b W 5 z M S 5 7 V U c g R E l W S V N J T 0 4 s M j I w f S Z x d W 9 0 O y w m c X V v d D t T Z W N 0 a W 9 u M S 9 F e G F t a W 5 h d G l v b i B E Y X R h I F 9 m b 3 I g U 3 R 1 Z G V u d H N f M j B f M T F f M j A y N S 9 B d X R v U m V t b 3 Z l Z E N v b H V t b n M x L n t V R y B V U E x P Q U Q s M j I x f S Z x d W 9 0 O y w m c X V v d D t T Z W N 0 a W 9 u M S 9 F e G F t a W 5 h d G l v b i B E Y X R h I F 9 m b 3 I g U 3 R 1 Z G V u d H N f M j B f M T F f M j A y N S 9 B d X R v U m V t b 3 Z l Z E N v b H V t b n M x L n t V R y B S R V N V T F Q g V F l Q R S w y M j J 9 J n F 1 b 3 Q 7 L C Z x d W 9 0 O 1 N l Y 3 R p b 2 4 x L 0 V 4 Y W 1 p b m F 0 a W 9 u I E R h d G E g X 2 Z v c i B T d H V k Z W 5 0 c 1 8 y M F 8 x M V 8 y M D I 1 L 0 F 1 d G 9 S Z W 1 v d m V k Q 2 9 s d W 1 u c z E u e 1 V H I F R P V E F M I F R F U k 0 s M j I z f S Z x d W 9 0 O y w m c X V v d D t T Z W N 0 a W 9 u M S 9 F e G F t a W 5 h d G l v b i B E Y X R h I F 9 m b 3 I g U 3 R 1 Z G V u d H N f M j B f M T F f M j A y N S 9 B d X R v U m V t b 3 Z l Z E N v b H V t b n M x L n t V R y B U R V J N I D E g T U F Y S U 1 V T S B N Q V J L U y w y M j R 9 J n F 1 b 3 Q 7 L C Z x d W 9 0 O 1 N l Y 3 R p b 2 4 x L 0 V 4 Y W 1 p b m F 0 a W 9 u I E R h d G E g X 2 Z v c i B T d H V k Z W 5 0 c 1 8 y M F 8 x M V 8 y M D I 1 L 0 F 1 d G 9 S Z W 1 v d m V k Q 2 9 s d W 1 u c z E u e 1 V H I F R F U k 0 g M S B P Q l R B S U 5 F R C B N Q V J L U y w y M j V 9 J n F 1 b 3 Q 7 L C Z x d W 9 0 O 1 N l Y 3 R p b 2 4 x L 0 V 4 Y W 1 p b m F 0 a W 9 u I E R h d G E g X 2 Z v c i B T d H V k Z W 5 0 c 1 8 y M F 8 x M V 8 y M D I 1 L 0 F 1 d G 9 S Z W 1 v d m V k Q 2 9 s d W 1 u c z E u e 1 V H I F R F U k 0 g M S B Q R V J D R U 5 U Q U d F L D I y N n 0 m c X V v d D s s J n F 1 b 3 Q 7 U 2 V j d G l v b j E v R X h h b W l u Y X R p b 2 4 g R G F 0 Y S B f Z m 9 y I F N 0 d W R l b n R z X z I w X z E x X z I w M j U v Q X V 0 b 1 J l b W 9 2 Z W R D b 2 x 1 b W 5 z M S 5 7 V U c g V E V S T S A y I E 1 B W E l N V U 0 g T U F S S 1 M s M j I 3 f S Z x d W 9 0 O y w m c X V v d D t T Z W N 0 a W 9 u M S 9 F e G F t a W 5 h d G l v b i B E Y X R h I F 9 m b 3 I g U 3 R 1 Z G V u d H N f M j B f M T F f M j A y N S 9 B d X R v U m V t b 3 Z l Z E N v b H V t b n M x L n t V R y B U R V J N I D I g T 0 J U Q U l O R U Q g T U F S S 1 M s M j I 4 f S Z x d W 9 0 O y w m c X V v d D t T Z W N 0 a W 9 u M S 9 F e G F t a W 5 h d G l v b i B E Y X R h I F 9 m b 3 I g U 3 R 1 Z G V u d H N f M j B f M T F f M j A y N S 9 B d X R v U m V t b 3 Z l Z E N v b H V t b n M x L n t V R y B U R V J N I D I g U E V S Q 0 V O V E F H R S w y M j l 9 J n F 1 b 3 Q 7 L C Z x d W 9 0 O 1 N l Y 3 R p b 2 4 x L 0 V 4 Y W 1 p b m F 0 a W 9 u I E R h d G E g X 2 Z v c i B T d H V k Z W 5 0 c 1 8 y M F 8 x M V 8 y M D I 1 L 0 F 1 d G 9 S Z W 1 v d m V k Q 2 9 s d W 1 u c z E u e 1 V H I F R F U k 0 g M y B N Q V h J T V V N I E 1 B U k t T L D I z M H 0 m c X V v d D s s J n F 1 b 3 Q 7 U 2 V j d G l v b j E v R X h h b W l u Y X R p b 2 4 g R G F 0 Y S B f Z m 9 y I F N 0 d W R l b n R z X z I w X z E x X z I w M j U v Q X V 0 b 1 J l b W 9 2 Z W R D b 2 x 1 b W 5 z M S 5 7 V U c g V E V S T S A z I E 9 C V E F J T k V E I E 1 B U k t T L D I z M X 0 m c X V v d D s s J n F 1 b 3 Q 7 U 2 V j d G l v b j E v R X h h b W l u Y X R p b 2 4 g R G F 0 Y S B f Z m 9 y I F N 0 d W R l b n R z X z I w X z E x X z I w M j U v Q X V 0 b 1 J l b W 9 2 Z W R D b 2 x 1 b W 5 z M S 5 7 V U c g V E V S T S A z I F B F U k N F T l R B R 0 U s M j M y f S Z x d W 9 0 O y w m c X V v d D t T Z W N 0 a W 9 u M S 9 F e G F t a W 5 h d G l v b i B E Y X R h I F 9 m b 3 I g U 3 R 1 Z G V u d H N f M j B f M T F f M j A y N S 9 B d X R v U m V t b 3 Z l Z E N v b H V t b n M x L n t V R y B U R V J N I D Q g T U F Y S U 1 V T S B N Q V J L U y w y M z N 9 J n F 1 b 3 Q 7 L C Z x d W 9 0 O 1 N l Y 3 R p b 2 4 x L 0 V 4 Y W 1 p b m F 0 a W 9 u I E R h d G E g X 2 Z v c i B T d H V k Z W 5 0 c 1 8 y M F 8 x M V 8 y M D I 1 L 0 F 1 d G 9 S Z W 1 v d m V k Q 2 9 s d W 1 u c z E u e 1 V H I F R F U k 0 g N C B P Q l R B S U 5 F R C B N Q V J L U y w y M z R 9 J n F 1 b 3 Q 7 L C Z x d W 9 0 O 1 N l Y 3 R p b 2 4 x L 0 V 4 Y W 1 p b m F 0 a W 9 u I E R h d G E g X 2 Z v c i B T d H V k Z W 5 0 c 1 8 y M F 8 x M V 8 y M D I 1 L 0 F 1 d G 9 S Z W 1 v d m V k Q 2 9 s d W 1 u c z E u e 1 V H I F R F U k 0 g N C B Q R V J D R U 5 U Q U d F L D I z N X 0 m c X V v d D s s J n F 1 b 3 Q 7 U 2 V j d G l v b j E v R X h h b W l u Y X R p b 2 4 g R G F 0 Y S B f Z m 9 y I F N 0 d W R l b n R z X z I w X z E x X z I w M j U v Q X V 0 b 1 J l b W 9 2 Z W R D b 2 x 1 b W 5 z M S 5 7 V U c g V E V S T S A 1 I E 1 B W E l N V U 0 g T U F S S 1 M s M j M 2 f S Z x d W 9 0 O y w m c X V v d D t T Z W N 0 a W 9 u M S 9 F e G F t a W 5 h d G l v b i B E Y X R h I F 9 m b 3 I g U 3 R 1 Z G V u d H N f M j B f M T F f M j A y N S 9 B d X R v U m V t b 3 Z l Z E N v b H V t b n M x L n t V R y B U R V J N I D U g T 0 J U Q U l O R U Q g T U F S S 1 M s M j M 3 f S Z x d W 9 0 O y w m c X V v d D t T Z W N 0 a W 9 u M S 9 F e G F t a W 5 h d G l v b i B E Y X R h I F 9 m b 3 I g U 3 R 1 Z G V u d H N f M j B f M T F f M j A y N S 9 B d X R v U m V t b 3 Z l Z E N v b H V t b n M x L n t V R y B U R V J N I D U g U E V S Q 0 V O V E F H R S w y M z h 9 J n F 1 b 3 Q 7 L C Z x d W 9 0 O 1 N l Y 3 R p b 2 4 x L 0 V 4 Y W 1 p b m F 0 a W 9 u I E R h d G E g X 2 Z v c i B T d H V k Z W 5 0 c 1 8 y M F 8 x M V 8 y M D I 1 L 0 F 1 d G 9 S Z W 1 v d m V k Q 2 9 s d W 1 u c z E u e 1 V H I F R F U k 0 g N i B N Q V h J T V V N I E 1 B U k t T L D I z O X 0 m c X V v d D s s J n F 1 b 3 Q 7 U 2 V j d G l v b j E v R X h h b W l u Y X R p b 2 4 g R G F 0 Y S B f Z m 9 y I F N 0 d W R l b n R z X z I w X z E x X z I w M j U v Q X V 0 b 1 J l b W 9 2 Z W R D b 2 x 1 b W 5 z M S 5 7 V U c g V E V S T S A 2 I E 9 C V E F J T k V E I E 1 B U k t T L D I 0 M H 0 m c X V v d D s s J n F 1 b 3 Q 7 U 2 V j d G l v b j E v R X h h b W l u Y X R p b 2 4 g R G F 0 Y S B f Z m 9 y I F N 0 d W R l b n R z X z I w X z E x X z I w M j U v Q X V 0 b 1 J l b W 9 2 Z W R D b 2 x 1 b W 5 z M S 5 7 V U c g V E V S T S A 2 I F B F U k N F T l R B R 0 U s M j Q x f S Z x d W 9 0 O y w m c X V v d D t T Z W N 0 a W 9 u M S 9 F e G F t a W 5 h d G l v b i B E Y X R h I F 9 m b 3 I g U 3 R 1 Z G V u d H N f M j B f M T F f M j A y N S 9 B d X R v U m V t b 3 Z l Z E N v b H V t b n M x L n t V R y B U R V J N I D c g T U F Y S U 1 V T S B N Q V J L U y w y N D J 9 J n F 1 b 3 Q 7 L C Z x d W 9 0 O 1 N l Y 3 R p b 2 4 x L 0 V 4 Y W 1 p b m F 0 a W 9 u I E R h d G E g X 2 Z v c i B T d H V k Z W 5 0 c 1 8 y M F 8 x M V 8 y M D I 1 L 0 F 1 d G 9 S Z W 1 v d m V k Q 2 9 s d W 1 u c z E u e 1 V H I F R F U k 0 g N y B P Q l R B S U 5 F R C B N Q V J L U y w y N D N 9 J n F 1 b 3 Q 7 L C Z x d W 9 0 O 1 N l Y 3 R p b 2 4 x L 0 V 4 Y W 1 p b m F 0 a W 9 u I E R h d G E g X 2 Z v c i B T d H V k Z W 5 0 c 1 8 y M F 8 x M V 8 y M D I 1 L 0 F 1 d G 9 S Z W 1 v d m V k Q 2 9 s d W 1 u c z E u e 1 V H I F R F U k 0 g N y B Q R V J D R U 5 U Q U d F L D I 0 N H 0 m c X V v d D s s J n F 1 b 3 Q 7 U 2 V j d G l v b j E v R X h h b W l u Y X R p b 2 4 g R G F 0 Y S B f Z m 9 y I F N 0 d W R l b n R z X z I w X z E x X z I w M j U v Q X V 0 b 1 J l b W 9 2 Z W R D b 2 x 1 b W 5 z M S 5 7 V U c g V E V S T S A 4 I E 1 B W E l N V U 0 g T U F S S 1 M s M j Q 1 f S Z x d W 9 0 O y w m c X V v d D t T Z W N 0 a W 9 u M S 9 F e G F t a W 5 h d G l v b i B E Y X R h I F 9 m b 3 I g U 3 R 1 Z G V u d H N f M j B f M T F f M j A y N S 9 B d X R v U m V t b 3 Z l Z E N v b H V t b n M x L n t V R y B U R V J N I D g g T 0 J U Q U l O R U Q g T U F S S 1 M s M j Q 2 f S Z x d W 9 0 O y w m c X V v d D t T Z W N 0 a W 9 u M S 9 F e G F t a W 5 h d G l v b i B E Y X R h I F 9 m b 3 I g U 3 R 1 Z G V u d H N f M j B f M T F f M j A y N S 9 B d X R v U m V t b 3 Z l Z E N v b H V t b n M x L n t V R y B U R V J N I D g g U E V S Q 0 V O V E F H R S w y N D d 9 J n F 1 b 3 Q 7 L C Z x d W 9 0 O 1 N l Y 3 R p b 2 4 x L 0 V 4 Y W 1 p b m F 0 a W 9 u I E R h d G E g X 2 Z v c i B T d H V k Z W 5 0 c 1 8 y M F 8 x M V 8 y M D I 1 L 0 F 1 d G 9 S Z W 1 v d m V k Q 2 9 s d W 1 u c z E u e 1 V H I F R F U k 0 g O S B N Q V h J T V V N I E 1 B U k t T L D I 0 O H 0 m c X V v d D s s J n F 1 b 3 Q 7 U 2 V j d G l v b j E v R X h h b W l u Y X R p b 2 4 g R G F 0 Y S B f Z m 9 y I F N 0 d W R l b n R z X z I w X z E x X z I w M j U v Q X V 0 b 1 J l b W 9 2 Z W R D b 2 x 1 b W 5 z M S 5 7 V U c g V E V S T S A 5 I E 9 C V E F J T k V E I E 1 B U k t T L D I 0 O X 0 m c X V v d D s s J n F 1 b 3 Q 7 U 2 V j d G l v b j E v R X h h b W l u Y X R p b 2 4 g R G F 0 Y S B f Z m 9 y I F N 0 d W R l b n R z X z I w X z E x X z I w M j U v Q X V 0 b 1 J l b W 9 2 Z W R D b 2 x 1 b W 5 z M S 5 7 V U c g V E V S T S A 5 I F B F U k N F T l R B R 0 U s M j U w f S Z x d W 9 0 O y w m c X V v d D t T Z W N 0 a W 9 u M S 9 F e G F t a W 5 h d G l v b i B E Y X R h I F 9 m b 3 I g U 3 R 1 Z G V u d H N f M j B f M T F f M j A y N S 9 B d X R v U m V t b 3 Z l Z E N v b H V t b n M x L n t V R y B U R V J N I D E w I E 1 B W E l N V U 0 g T U F S S 1 M s M j U x f S Z x d W 9 0 O y w m c X V v d D t T Z W N 0 a W 9 u M S 9 F e G F t a W 5 h d G l v b i B E Y X R h I F 9 m b 3 I g U 3 R 1 Z G V u d H N f M j B f M T F f M j A y N S 9 B d X R v U m V t b 3 Z l Z E N v b H V t b n M x L n t V R y B U R V J N I D E w I E 9 C V E F J T k V E I E 1 B U k t T L D I 1 M n 0 m c X V v d D s s J n F 1 b 3 Q 7 U 2 V j d G l v b j E v R X h h b W l u Y X R p b 2 4 g R G F 0 Y S B f Z m 9 y I F N 0 d W R l b n R z X z I w X z E x X z I w M j U v Q X V 0 b 1 J l b W 9 2 Z W R D b 2 x 1 b W 5 z M S 5 7 V U c g V E V S T S A x M C B Q R V J D R U 5 U Q U d F L D I 1 M 3 0 m c X V v d D s s J n F 1 b 3 Q 7 U 2 V j d G l v b j E v R X h h b W l u Y X R p b 2 4 g R G F 0 Y S B f Z m 9 y I F N 0 d W R l b n R z X z I w X z E x X z I w M j U v Q X V 0 b 1 J l b W 9 2 Z W R D b 2 x 1 b W 5 z M S 5 7 V U c g V E 9 U Q U w g T U F Y S U 1 V T S B N Q V J L U y w y N T R 9 J n F 1 b 3 Q 7 L C Z x d W 9 0 O 1 N l Y 3 R p b 2 4 x L 0 V 4 Y W 1 p b m F 0 a W 9 u I E R h d G E g X 2 Z v c i B T d H V k Z W 5 0 c 1 8 y M F 8 x M V 8 y M D I 1 L 0 F 1 d G 9 S Z W 1 v d m V k Q 2 9 s d W 1 u c z E u e 1 V H I F R P V E F M I E 9 C V E F J T k V E I E 1 B U k t T L D I 1 N X 0 m c X V v d D s s J n F 1 b 3 Q 7 U 2 V j d G l v b j E v R X h h b W l u Y X R p b 2 4 g R G F 0 Y S B f Z m 9 y I F N 0 d W R l b n R z X z I w X z E x X z I w M j U v Q X V 0 b 1 J l b W 9 2 Z W R D b 2 x 1 b W 5 z M S 5 7 V U c g V E 9 U Q U w g U E V S Q 0 V O V E F H R S w y N T Z 9 J n F 1 b 3 Q 7 L C Z x d W 9 0 O 1 N l Y 3 R p b 2 4 x L 0 V 4 Y W 1 p b m F 0 a W 9 u I E R h d G E g X 2 Z v c i B T d H V k Z W 5 0 c 1 8 y M F 8 x M V 8 y M D I 1 L 0 F 1 d G 9 S Z W 1 v d m V k Q 2 9 s d W 1 u c z E u e 1 B H I F F V Q U x J R k l D Q V R J T 0 4 g U 1 R B V F V T L D I 1 N 3 0 m c X V v d D s s J n F 1 b 3 Q 7 U 2 V j d G l v b j E v R X h h b W l u Y X R p b 2 4 g R G F 0 Y S B f Z m 9 y I F N 0 d W R l b n R z X z I w X z E x X z I w M j U v Q X V 0 b 1 J l b W 9 2 Z W R D b 2 x 1 b W 5 z M S 5 7 U E c g W W V h c i B v Z i B Q Y X N z a W 5 n L 0 F w c G V h c m V k L 0 F w c G V h c m l u Z y B m a W 5 h b C B l e G F t L D I 1 O H 0 m c X V v d D s s J n F 1 b 3 Q 7 U 2 V j d G l v b j E v R X h h b W l u Y X R p b 2 4 g R G F 0 Y S B f Z m 9 y I F N 0 d W R l b n R z X z I w X z E x X z I w M j U v Q X V 0 b 1 J l b W 9 2 Z W R D b 2 x 1 b W 5 z M S 5 7 U E c g U E V S Q 0 V O V E F H R S w y N T l 9 J n F 1 b 3 Q 7 L C Z x d W 9 0 O 1 N l Y 3 R p b 2 4 x L 0 V 4 Y W 1 p b m F 0 a W 9 u I E R h d G E g X 2 Z v c i B T d H V k Z W 5 0 c 1 8 y M F 8 x M V 8 y M D I 1 L 0 F 1 d G 9 S Z W 1 v d m V k Q 2 9 s d W 1 u c z E u e 1 B H I F N V Q k p F Q 1 Q g Q 0 9 N Q k l O Q V R J T 0 4 s M j Y w f S Z x d W 9 0 O y w m c X V v d D t T Z W N 0 a W 9 u M S 9 F e G F t a W 5 h d G l v b i B E Y X R h I F 9 m b 3 I g U 3 R 1 Z G V u d H N f M j B f M T F f M j A y N S 9 B d X R v U m V t b 3 Z l Z E N v b H V t b n M x L n t Q R y B V T k l W R V J J U 1 R Z I E 5 B T U U s M j Y x f S Z x d W 9 0 O y w m c X V v d D t T Z W N 0 a W 9 u M S 9 F e G F t a W 5 h d G l v b i B E Y X R h I F 9 m b 3 I g U 3 R 1 Z G V u d H N f M j B f M T F f M j A y N S 9 B d X R v U m V t b 3 Z l Z E N v b H V t b n M x L n t Q R y B V T k l W R V J T S V R Z I E 5 B T U U g K E 9 U S E V S K S w y N j J 9 J n F 1 b 3 Q 7 L C Z x d W 9 0 O 1 N l Y 3 R p b 2 4 x L 0 V 4 Y W 1 p b m F 0 a W 9 u I E R h d G E g X 2 Z v c i B T d H V k Z W 5 0 c 1 8 y M F 8 x M V 8 y M D I 1 L 0 F 1 d G 9 S Z W 1 v d m V k Q 2 9 s d W 1 u c z E u e 1 B H I F J F R 0 l T V F J B V E l P T i B O V U 1 C R V I g K E l G I E Z S T 0 0 g V E h J U y B V T k l W R V J T S V R Z K S w y N j N 9 J n F 1 b 3 Q 7 L C Z x d W 9 0 O 1 N l Y 3 R p b 2 4 x L 0 V 4 Y W 1 p b m F 0 a W 9 u I E R h d G E g X 2 Z v c i B T d H V k Z W 5 0 c 1 8 y M F 8 x M V 8 y M D I 1 L 0 F 1 d G 9 S Z W 1 v d m V k Q 2 9 s d W 1 u c z E u e 1 B H I E N P V V J T R S B O Q U 1 F L D I 2 N H 0 m c X V v d D s s J n F 1 b 3 Q 7 U 2 V j d G l v b j E v R X h h b W l u Y X R p b 2 4 g R G F 0 Y S B f Z m 9 y I F N 0 d W R l b n R z X z I w X z E x X z I w M j U v Q X V 0 b 1 J l b W 9 2 Z W R D b 2 x 1 b W 5 z M S 5 7 U E c g U 1 B F Q 0 l B T E l a Q V R J T 0 4 s M j Y 1 f S Z x d W 9 0 O y w m c X V v d D t T Z W N 0 a W 9 u M S 9 F e G F t a W 5 h d G l v b i B E Y X R h I F 9 m b 3 I g U 3 R 1 Z G V u d H N f M j B f M T F f M j A y N S 9 B d X R v U m V t b 3 Z l Z E N v b H V t b n M x L n t Q R y B C T 0 F S R C w y N j Z 9 J n F 1 b 3 Q 7 L C Z x d W 9 0 O 1 N l Y 3 R p b 2 4 x L 0 V 4 Y W 1 p b m F 0 a W 9 u I E R h d G E g X 2 Z v c i B T d H V k Z W 5 0 c 1 8 y M F 8 x M V 8 y M D I 1 L 0 F 1 d G 9 S Z W 1 v d m V k Q 2 9 s d W 1 u c z E u e 1 B H I E R J V k l T S U 9 O L D I 2 N 3 0 m c X V v d D s s J n F 1 b 3 Q 7 U 2 V j d G l v b j E v R X h h b W l u Y X R p b 2 4 g R G F 0 Y S B f Z m 9 y I F N 0 d W R l b n R z X z I w X z E x X z I w M j U v Q X V 0 b 1 J l b W 9 2 Z W R D b 2 x 1 b W 5 z M S 5 7 U E c g V V B M T 0 F E L D I 2 O H 0 m c X V v d D s s J n F 1 b 3 Q 7 U 2 V j d G l v b j E v R X h h b W l u Y X R p b 2 4 g R G F 0 Y S B f Z m 9 y I F N 0 d W R l b n R z X z I w X z E x X z I w M j U v Q X V 0 b 1 J l b W 9 2 Z W R D b 2 x 1 b W 5 z M S 5 7 U E c g U k V T V U x U I F R Z U E U s M j Y 5 f S Z x d W 9 0 O y w m c X V v d D t T Z W N 0 a W 9 u M S 9 F e G F t a W 5 h d G l v b i B E Y X R h I F 9 m b 3 I g U 3 R 1 Z G V u d H N f M j B f M T F f M j A y N S 9 B d X R v U m V t b 3 Z l Z E N v b H V t b n M x L n t Q R y B U T 1 R B T C B U R V J N L D I 3 M H 0 m c X V v d D s s J n F 1 b 3 Q 7 U 2 V j d G l v b j E v R X h h b W l u Y X R p b 2 4 g R G F 0 Y S B f Z m 9 y I F N 0 d W R l b n R z X z I w X z E x X z I w M j U v Q X V 0 b 1 J l b W 9 2 Z W R D b 2 x 1 b W 5 z M S 5 7 U E c g V E V S T S A x I E 1 B W E l N V U 0 g T U F S S 1 M s M j c x f S Z x d W 9 0 O y w m c X V v d D t T Z W N 0 a W 9 u M S 9 F e G F t a W 5 h d G l v b i B E Y X R h I F 9 m b 3 I g U 3 R 1 Z G V u d H N f M j B f M T F f M j A y N S 9 B d X R v U m V t b 3 Z l Z E N v b H V t b n M x L n t Q R y B U R V J N I D E g T 0 J U Q U l O R U Q g T U F S S 1 M s M j c y f S Z x d W 9 0 O y w m c X V v d D t T Z W N 0 a W 9 u M S 9 F e G F t a W 5 h d G l v b i B E Y X R h I F 9 m b 3 I g U 3 R 1 Z G V u d H N f M j B f M T F f M j A y N S 9 B d X R v U m V t b 3 Z l Z E N v b H V t b n M x L n t Q R y B U R V J N I D E g U E V S Q 0 V O V E F H R S w y N z N 9 J n F 1 b 3 Q 7 L C Z x d W 9 0 O 1 N l Y 3 R p b 2 4 x L 0 V 4 Y W 1 p b m F 0 a W 9 u I E R h d G E g X 2 Z v c i B T d H V k Z W 5 0 c 1 8 y M F 8 x M V 8 y M D I 1 L 0 F 1 d G 9 S Z W 1 v d m V k Q 2 9 s d W 1 u c z E u e 1 B H I F R F U k 0 g M i B N Q V h J T V V N I E 1 B U k t T L D I 3 N H 0 m c X V v d D s s J n F 1 b 3 Q 7 U 2 V j d G l v b j E v R X h h b W l u Y X R p b 2 4 g R G F 0 Y S B f Z m 9 y I F N 0 d W R l b n R z X z I w X z E x X z I w M j U v Q X V 0 b 1 J l b W 9 2 Z W R D b 2 x 1 b W 5 z M S 5 7 U E c g V E V S T S A y I E 9 C V E F J T k V E I E 1 B U k t T L D I 3 N X 0 m c X V v d D s s J n F 1 b 3 Q 7 U 2 V j d G l v b j E v R X h h b W l u Y X R p b 2 4 g R G F 0 Y S B f Z m 9 y I F N 0 d W R l b n R z X z I w X z E x X z I w M j U v Q X V 0 b 1 J l b W 9 2 Z W R D b 2 x 1 b W 5 z M S 5 7 U E c g V E V S T S A y I F B F U k N F T l R B R 0 U s M j c 2 f S Z x d W 9 0 O y w m c X V v d D t T Z W N 0 a W 9 u M S 9 F e G F t a W 5 h d G l v b i B E Y X R h I F 9 m b 3 I g U 3 R 1 Z G V u d H N f M j B f M T F f M j A y N S 9 B d X R v U m V t b 3 Z l Z E N v b H V t b n M x L n t Q R y B U R V J N I D M g T U F Y S U 1 V T S B N Q V J L U y w y N z d 9 J n F 1 b 3 Q 7 L C Z x d W 9 0 O 1 N l Y 3 R p b 2 4 x L 0 V 4 Y W 1 p b m F 0 a W 9 u I E R h d G E g X 2 Z v c i B T d H V k Z W 5 0 c 1 8 y M F 8 x M V 8 y M D I 1 L 0 F 1 d G 9 S Z W 1 v d m V k Q 2 9 s d W 1 u c z E u e 1 B H I F R F U k 0 g M y B P Q l R B S U 5 F R C B N Q V J L U y w y N z h 9 J n F 1 b 3 Q 7 L C Z x d W 9 0 O 1 N l Y 3 R p b 2 4 x L 0 V 4 Y W 1 p b m F 0 a W 9 u I E R h d G E g X 2 Z v c i B T d H V k Z W 5 0 c 1 8 y M F 8 x M V 8 y M D I 1 L 0 F 1 d G 9 S Z W 1 v d m V k Q 2 9 s d W 1 u c z E u e 1 B H I F R F U k 0 g M y B Q R V J D R U 5 U Q U d F L D I 3 O X 0 m c X V v d D s s J n F 1 b 3 Q 7 U 2 V j d G l v b j E v R X h h b W l u Y X R p b 2 4 g R G F 0 Y S B f Z m 9 y I F N 0 d W R l b n R z X z I w X z E x X z I w M j U v Q X V 0 b 1 J l b W 9 2 Z W R D b 2 x 1 b W 5 z M S 5 7 U E c g V E V S T S A 0 I E 1 B W E l N V U 0 g T U F S S 1 M s M j g w f S Z x d W 9 0 O y w m c X V v d D t T Z W N 0 a W 9 u M S 9 F e G F t a W 5 h d G l v b i B E Y X R h I F 9 m b 3 I g U 3 R 1 Z G V u d H N f M j B f M T F f M j A y N S 9 B d X R v U m V t b 3 Z l Z E N v b H V t b n M x L n t Q R y B U R V J N I D Q g T 0 J U Q U l O R U Q g T U F S S 1 M s M j g x f S Z x d W 9 0 O y w m c X V v d D t T Z W N 0 a W 9 u M S 9 F e G F t a W 5 h d G l v b i B E Y X R h I F 9 m b 3 I g U 3 R 1 Z G V u d H N f M j B f M T F f M j A y N S 9 B d X R v U m V t b 3 Z l Z E N v b H V t b n M x L n t Q R y B U R V J N I D Q g U E V S Q 0 V O V E F H R S w y O D J 9 J n F 1 b 3 Q 7 L C Z x d W 9 0 O 1 N l Y 3 R p b 2 4 x L 0 V 4 Y W 1 p b m F 0 a W 9 u I E R h d G E g X 2 Z v c i B T d H V k Z W 5 0 c 1 8 y M F 8 x M V 8 y M D I 1 L 0 F 1 d G 9 S Z W 1 v d m V k Q 2 9 s d W 1 u c z E u e 1 B H I F R F U k 0 g N S B N Q V h J T V V N I E 1 B U k t T L D I 4 M 3 0 m c X V v d D s s J n F 1 b 3 Q 7 U 2 V j d G l v b j E v R X h h b W l u Y X R p b 2 4 g R G F 0 Y S B f Z m 9 y I F N 0 d W R l b n R z X z I w X z E x X z I w M j U v Q X V 0 b 1 J l b W 9 2 Z W R D b 2 x 1 b W 5 z M S 5 7 U E c g V E V S T S A 1 I E 9 C V E F J T k V E I E 1 B U k t T L D I 4 N H 0 m c X V v d D s s J n F 1 b 3 Q 7 U 2 V j d G l v b j E v R X h h b W l u Y X R p b 2 4 g R G F 0 Y S B f Z m 9 y I F N 0 d W R l b n R z X z I w X z E x X z I w M j U v Q X V 0 b 1 J l b W 9 2 Z W R D b 2 x 1 b W 5 z M S 5 7 U E c g V E V S T S A 1 I F B F U k N F T l R B R 0 U s M j g 1 f S Z x d W 9 0 O y w m c X V v d D t T Z W N 0 a W 9 u M S 9 F e G F t a W 5 h d G l v b i B E Y X R h I F 9 m b 3 I g U 3 R 1 Z G V u d H N f M j B f M T F f M j A y N S 9 B d X R v U m V t b 3 Z l Z E N v b H V t b n M x L n t Q R y B U R V J N I D Y g T U F Y S U 1 V T S B N Q V J L U y w y O D Z 9 J n F 1 b 3 Q 7 L C Z x d W 9 0 O 1 N l Y 3 R p b 2 4 x L 0 V 4 Y W 1 p b m F 0 a W 9 u I E R h d G E g X 2 Z v c i B T d H V k Z W 5 0 c 1 8 y M F 8 x M V 8 y M D I 1 L 0 F 1 d G 9 S Z W 1 v d m V k Q 2 9 s d W 1 u c z E u e 1 B H I F R F U k 0 g N i B P Q l R B S U 5 F R C B N Q V J L U y w y O D d 9 J n F 1 b 3 Q 7 L C Z x d W 9 0 O 1 N l Y 3 R p b 2 4 x L 0 V 4 Y W 1 p b m F 0 a W 9 u I E R h d G E g X 2 Z v c i B T d H V k Z W 5 0 c 1 8 y M F 8 x M V 8 y M D I 1 L 0 F 1 d G 9 S Z W 1 v d m V k Q 2 9 s d W 1 u c z E u e 1 B H I F R F U k 0 g N i B Q R V J D R U 5 U Q U d F L D I 4 O H 0 m c X V v d D s s J n F 1 b 3 Q 7 U 2 V j d G l v b j E v R X h h b W l u Y X R p b 2 4 g R G F 0 Y S B f Z m 9 y I F N 0 d W R l b n R z X z I w X z E x X z I w M j U v Q X V 0 b 1 J l b W 9 2 Z W R D b 2 x 1 b W 5 z M S 5 7 U E c g V E V S T S A 3 I E 1 B W E l N V U 0 g T U F S S 1 M s M j g 5 f S Z x d W 9 0 O y w m c X V v d D t T Z W N 0 a W 9 u M S 9 F e G F t a W 5 h d G l v b i B E Y X R h I F 9 m b 3 I g U 3 R 1 Z G V u d H N f M j B f M T F f M j A y N S 9 B d X R v U m V t b 3 Z l Z E N v b H V t b n M x L n t Q R y B U R V J N I D c g T 0 J U Q U l O R U Q g T U F S S 1 M s M j k w f S Z x d W 9 0 O y w m c X V v d D t T Z W N 0 a W 9 u M S 9 F e G F t a W 5 h d G l v b i B E Y X R h I F 9 m b 3 I g U 3 R 1 Z G V u d H N f M j B f M T F f M j A y N S 9 B d X R v U m V t b 3 Z l Z E N v b H V t b n M x L n t Q R y B U R V J N I D c g U E V S Q 0 V O V E F H R S w y O T F 9 J n F 1 b 3 Q 7 L C Z x d W 9 0 O 1 N l Y 3 R p b 2 4 x L 0 V 4 Y W 1 p b m F 0 a W 9 u I E R h d G E g X 2 Z v c i B T d H V k Z W 5 0 c 1 8 y M F 8 x M V 8 y M D I 1 L 0 F 1 d G 9 S Z W 1 v d m V k Q 2 9 s d W 1 u c z E u e 1 B H I F R F U k 0 g O C B N Q V h J T V V N I E 1 B U k t T L D I 5 M n 0 m c X V v d D s s J n F 1 b 3 Q 7 U 2 V j d G l v b j E v R X h h b W l u Y X R p b 2 4 g R G F 0 Y S B f Z m 9 y I F N 0 d W R l b n R z X z I w X z E x X z I w M j U v Q X V 0 b 1 J l b W 9 2 Z W R D b 2 x 1 b W 5 z M S 5 7 U E c g V E V S T S A 4 I E 9 C V E F J T k V E I E 1 B U k t T L D I 5 M 3 0 m c X V v d D s s J n F 1 b 3 Q 7 U 2 V j d G l v b j E v R X h h b W l u Y X R p b 2 4 g R G F 0 Y S B f Z m 9 y I F N 0 d W R l b n R z X z I w X z E x X z I w M j U v Q X V 0 b 1 J l b W 9 2 Z W R D b 2 x 1 b W 5 z M S 5 7 U E c g V E V S T S A 4 I F B F U k N F T l R B R 0 U s M j k 0 f S Z x d W 9 0 O y w m c X V v d D t T Z W N 0 a W 9 u M S 9 F e G F t a W 5 h d G l v b i B E Y X R h I F 9 m b 3 I g U 3 R 1 Z G V u d H N f M j B f M T F f M j A y N S 9 B d X R v U m V t b 3 Z l Z E N v b H V t b n M x L n t Q R y B U R V J N I D k g T U F Y S U 1 V T S B N Q V J L U y w y O T V 9 J n F 1 b 3 Q 7 L C Z x d W 9 0 O 1 N l Y 3 R p b 2 4 x L 0 V 4 Y W 1 p b m F 0 a W 9 u I E R h d G E g X 2 Z v c i B T d H V k Z W 5 0 c 1 8 y M F 8 x M V 8 y M D I 1 L 0 F 1 d G 9 S Z W 1 v d m V k Q 2 9 s d W 1 u c z E u e 1 B H I F R F U k 0 g O S B P Q l R B S U 5 F R C B N Q V J L U y w y O T Z 9 J n F 1 b 3 Q 7 L C Z x d W 9 0 O 1 N l Y 3 R p b 2 4 x L 0 V 4 Y W 1 p b m F 0 a W 9 u I E R h d G E g X 2 Z v c i B T d H V k Z W 5 0 c 1 8 y M F 8 x M V 8 y M D I 1 L 0 F 1 d G 9 S Z W 1 v d m V k Q 2 9 s d W 1 u c z E u e 1 B H I F R F U k 0 g O S B Q R V J D R U 5 U Q U d F L D I 5 N 3 0 m c X V v d D s s J n F 1 b 3 Q 7 U 2 V j d G l v b j E v R X h h b W l u Y X R p b 2 4 g R G F 0 Y S B f Z m 9 y I F N 0 d W R l b n R z X z I w X z E x X z I w M j U v Q X V 0 b 1 J l b W 9 2 Z W R D b 2 x 1 b W 5 z M S 5 7 U E c g V E V S T S A x M C B N Q V h J T V V N I E 1 B U k t T L D I 5 O H 0 m c X V v d D s s J n F 1 b 3 Q 7 U 2 V j d G l v b j E v R X h h b W l u Y X R p b 2 4 g R G F 0 Y S B f Z m 9 y I F N 0 d W R l b n R z X z I w X z E x X z I w M j U v Q X V 0 b 1 J l b W 9 2 Z W R D b 2 x 1 b W 5 z M S 5 7 U E c g V E V S T S A x M C B P Q l R B S U 5 F R C B N Q V J L U y w y O T l 9 J n F 1 b 3 Q 7 L C Z x d W 9 0 O 1 N l Y 3 R p b 2 4 x L 0 V 4 Y W 1 p b m F 0 a W 9 u I E R h d G E g X 2 Z v c i B T d H V k Z W 5 0 c 1 8 y M F 8 x M V 8 y M D I 1 L 0 F 1 d G 9 S Z W 1 v d m V k Q 2 9 s d W 1 u c z E u e 1 B H I F R F U k 0 g M T A g U E V S Q 0 V O V E F H R S w z M D B 9 J n F 1 b 3 Q 7 L C Z x d W 9 0 O 1 N l Y 3 R p b 2 4 x L 0 V 4 Y W 1 p b m F 0 a W 9 u I E R h d G E g X 2 Z v c i B T d H V k Z W 5 0 c 1 8 y M F 8 x M V 8 y M D I 1 L 0 F 1 d G 9 S Z W 1 v d m V k Q 2 9 s d W 1 u c z E u e 1 B H I F R P V E F M I E 1 B W E l N V U 0 g T U F S S 1 M s M z A x f S Z x d W 9 0 O y w m c X V v d D t T Z W N 0 a W 9 u M S 9 F e G F t a W 5 h d G l v b i B E Y X R h I F 9 m b 3 I g U 3 R 1 Z G V u d H N f M j B f M T F f M j A y N S 9 B d X R v U m V t b 3 Z l Z E N v b H V t b n M x L n t Q R y B U T 1 R B T C B P Q l R B S U 5 F R C B N Q V J L U y w z M D J 9 J n F 1 b 3 Q 7 L C Z x d W 9 0 O 1 N l Y 3 R p b 2 4 x L 0 V 4 Y W 1 p b m F 0 a W 9 u I E R h d G E g X 2 Z v c i B T d H V k Z W 5 0 c 1 8 y M F 8 x M V 8 y M D I 1 L 0 F 1 d G 9 S Z W 1 v d m V k Q 2 9 s d W 1 u c z E u e 1 B H I F R P V E F M I F B F U k N F T l R B R 0 U s M z A z f S Z x d W 9 0 O y w m c X V v d D t T Z W N 0 a W 9 u M S 9 F e G F t a W 5 h d G l v b i B E Y X R h I F 9 m b 3 I g U 3 R 1 Z G V u d H N f M j B f M T F f M j A y N S 9 B d X R v U m V t b 3 Z l Z E N v b H V t b n M x L n t N U E h J T C B R V U F M S U Z J Q 0 F U S U 9 O I F N U Q V R V U y w z M D R 9 J n F 1 b 3 Q 7 L C Z x d W 9 0 O 1 N l Y 3 R p b 2 4 x L 0 V 4 Y W 1 p b m F 0 a W 9 u I E R h d G E g X 2 Z v c i B T d H V k Z W 5 0 c 1 8 y M F 8 x M V 8 y M D I 1 L 0 F 1 d G 9 S Z W 1 v d m V k Q 2 9 s d W 1 u c z E u e 0 1 Q S E l M I E N P V V J T R S B O Q U 1 F L D M w N X 0 m c X V v d D s s J n F 1 b 3 Q 7 U 2 V j d G l v b j E v R X h h b W l u Y X R p b 2 4 g R G F 0 Y S B f Z m 9 y I F N 0 d W R l b n R z X z I w X z E x X z I w M j U v Q X V 0 b 1 J l b W 9 2 Z W R D b 2 x 1 b W 5 z M S 5 7 T V B I S U w g S U 5 T V E l U V V R F I E 5 B T U U s M z A 2 f S Z x d W 9 0 O y w m c X V v d D t T Z W N 0 a W 9 u M S 9 F e G F t a W 5 h d G l v b i B E Y X R h I F 9 m b 3 I g U 3 R 1 Z G V u d H N f M j B f M T F f M j A y N S 9 B d X R v U m V t b 3 Z l Z E N v b H V t b n M x L n t N U E h J T C B Z Z W F y I G 9 m I F B h c 3 N p b m c v Q X B w Z W F y Z W Q v Q X B w Z W F y a W 5 n I G Z p b m F s I G V 4 Y W 0 s M z A 3 f S Z x d W 9 0 O y w m c X V v d D t T Z W N 0 a W 9 u M S 9 F e G F t a W 5 h d G l v b i B E Y X R h I F 9 m b 3 I g U 3 R 1 Z G V u d H N f M j B f M T F f M j A y N S 9 B d X R v U m V t b 3 Z l Z E N v b H V t b n M x L n t N U E h J T C B Q R V J D R U 5 U Q U d F L D M w O H 0 m c X V v d D s s J n F 1 b 3 Q 7 U 2 V j d G l v b j E v R X h h b W l u Y X R p b 2 4 g R G F 0 Y S B f Z m 9 y I F N 0 d W R l b n R z X z I w X z E x X z I w M j U v Q X V 0 b 1 J l b W 9 2 Z W R D b 2 x 1 b W 5 z M S 5 7 T V B I S U w g Q k 9 B U k Q s M z A 5 f S Z x d W 9 0 O y w m c X V v d D t T Z W N 0 a W 9 u M S 9 F e G F t a W 5 h d G l v b i B E Y X R h I F 9 m b 3 I g U 3 R 1 Z G V u d H N f M j B f M T F f M j A y N S 9 B d X R v U m V t b 3 Z l Z E N v b H V t b n M x L n t N U E h J T C B C T 0 F S R C B P V E h F U i w z M T B 9 J n F 1 b 3 Q 7 L C Z x d W 9 0 O 1 N l Y 3 R p b 2 4 x L 0 V 4 Y W 1 p b m F 0 a W 9 u I E R h d G E g X 2 Z v c i B T d H V k Z W 5 0 c 1 8 y M F 8 x M V 8 y M D I 1 L 0 F 1 d G 9 S Z W 1 v d m V k Q 2 9 s d W 1 u c z E u e 0 1 Q S E l M I F J F R 0 l T V F J B V E l P T i B O V U 1 C R V I s M z E x f S Z x d W 9 0 O y w m c X V v d D t T Z W N 0 a W 9 u M S 9 F e G F t a W 5 h d G l v b i B E Y X R h I F 9 m b 3 I g U 3 R 1 Z G V u d H N f M j B f M T F f M j A y N S 9 B d X R v U m V t b 3 Z l Z E N v b H V t b n M x L n t N U E h J T C B E S V Z J U 0 l P T i w z M T J 9 J n F 1 b 3 Q 7 L C Z x d W 9 0 O 1 N l Y 3 R p b 2 4 x L 0 V 4 Y W 1 p b m F 0 a W 9 u I E R h d G E g X 2 Z v c i B T d H V k Z W 5 0 c 1 8 y M F 8 x M V 8 y M D I 1 L 0 F 1 d G 9 S Z W 1 v d m V k Q 2 9 s d W 1 u c z E u e 0 1 Q S E l M I F N Q R U N J Q U x J W k F U S U 9 O L D M x M 3 0 m c X V v d D s s J n F 1 b 3 Q 7 U 2 V j d G l v b j E v R X h h b W l u Y X R p b 2 4 g R G F 0 Y S B f Z m 9 y I F N 0 d W R l b n R z X z I w X z E x X z I w M j U v Q X V 0 b 1 J l b W 9 2 Z W R D b 2 x 1 b W 5 z M S 5 7 T V B I S U w g V V B M T 0 F E L D M x N H 0 m c X V v d D s s J n F 1 b 3 Q 7 U 2 V j d G l v b j E v R X h h b W l u Y X R p b 2 4 g R G F 0 Y S B f Z m 9 y I F N 0 d W R l b n R z X z I w X z E x X z I w M j U v Q X V 0 b 1 J l b W 9 2 Z W R D b 2 x 1 b W 5 z M S 5 7 T V B I S U w g U k V T V U x U I F R Z U E U s M z E 1 f S Z x d W 9 0 O y w m c X V v d D t T Z W N 0 a W 9 u M S 9 F e G F t a W 5 h d G l v b i B E Y X R h I F 9 m b 3 I g U 3 R 1 Z G V u d H N f M j B f M T F f M j A y N S 9 B d X R v U m V t b 3 Z l Z E N v b H V t b n M x L n t N U E h J T C B U T 1 R B T C B U R V J N L D M x N n 0 m c X V v d D s s J n F 1 b 3 Q 7 U 2 V j d G l v b j E v R X h h b W l u Y X R p b 2 4 g R G F 0 Y S B f Z m 9 y I F N 0 d W R l b n R z X z I w X z E x X z I w M j U v Q X V 0 b 1 J l b W 9 2 Z W R D b 2 x 1 b W 5 z M S 5 7 T V B I S U w g V E V S T S A x I E 1 B W E l N V U 0 g T U F S S 1 M s M z E 3 f S Z x d W 9 0 O y w m c X V v d D t T Z W N 0 a W 9 u M S 9 F e G F t a W 5 h d G l v b i B E Y X R h I F 9 m b 3 I g U 3 R 1 Z G V u d H N f M j B f M T F f M j A y N S 9 B d X R v U m V t b 3 Z l Z E N v b H V t b n M x L n t N U E h J T C B U R V J N I D E g T 0 J U Q U l O R U Q g T U F S S 1 M s M z E 4 f S Z x d W 9 0 O y w m c X V v d D t T Z W N 0 a W 9 u M S 9 F e G F t a W 5 h d G l v b i B E Y X R h I F 9 m b 3 I g U 3 R 1 Z G V u d H N f M j B f M T F f M j A y N S 9 B d X R v U m V t b 3 Z l Z E N v b H V t b n M x L n t N U E h J T C B U R V J N I D E g U E V S Q 0 V O V E F H R S w z M T l 9 J n F 1 b 3 Q 7 L C Z x d W 9 0 O 1 N l Y 3 R p b 2 4 x L 0 V 4 Y W 1 p b m F 0 a W 9 u I E R h d G E g X 2 Z v c i B T d H V k Z W 5 0 c 1 8 y M F 8 x M V 8 y M D I 1 L 0 F 1 d G 9 S Z W 1 v d m V k Q 2 9 s d W 1 u c z E u e 0 1 Q S E l M I F R F U k 0 g M i B N Q V h J T V V N I E 1 B U k t T L D M y M H 0 m c X V v d D s s J n F 1 b 3 Q 7 U 2 V j d G l v b j E v R X h h b W l u Y X R p b 2 4 g R G F 0 Y S B f Z m 9 y I F N 0 d W R l b n R z X z I w X z E x X z I w M j U v Q X V 0 b 1 J l b W 9 2 Z W R D b 2 x 1 b W 5 z M S 5 7 T V B I S U w g V E V S T S A y I E 9 C V E F J T k V E I E 1 B U k t T L D M y M X 0 m c X V v d D s s J n F 1 b 3 Q 7 U 2 V j d G l v b j E v R X h h b W l u Y X R p b 2 4 g R G F 0 Y S B f Z m 9 y I F N 0 d W R l b n R z X z I w X z E x X z I w M j U v Q X V 0 b 1 J l b W 9 2 Z W R D b 2 x 1 b W 5 z M S 5 7 T V B I S U w g V E V S T S A y I F B F U k N F T l R B R 0 U s M z I y f S Z x d W 9 0 O y w m c X V v d D t T Z W N 0 a W 9 u M S 9 F e G F t a W 5 h d G l v b i B E Y X R h I F 9 m b 3 I g U 3 R 1 Z G V u d H N f M j B f M T F f M j A y N S 9 B d X R v U m V t b 3 Z l Z E N v b H V t b n M x L n t N U E h J T C B U R V J N I D M g T U F Y S U 1 V T S B N Q V J L U y w z M j N 9 J n F 1 b 3 Q 7 L C Z x d W 9 0 O 1 N l Y 3 R p b 2 4 x L 0 V 4 Y W 1 p b m F 0 a W 9 u I E R h d G E g X 2 Z v c i B T d H V k Z W 5 0 c 1 8 y M F 8 x M V 8 y M D I 1 L 0 F 1 d G 9 S Z W 1 v d m V k Q 2 9 s d W 1 u c z E u e 0 1 Q S E l M I F R F U k 0 g M y B P Q l R B S U 5 F R C B N Q V J L U y w z M j R 9 J n F 1 b 3 Q 7 L C Z x d W 9 0 O 1 N l Y 3 R p b 2 4 x L 0 V 4 Y W 1 p b m F 0 a W 9 u I E R h d G E g X 2 Z v c i B T d H V k Z W 5 0 c 1 8 y M F 8 x M V 8 y M D I 1 L 0 F 1 d G 9 S Z W 1 v d m V k Q 2 9 s d W 1 u c z E u e 0 1 Q S E l M I F R F U k 0 g M y B Q R V J D R U 5 U Q U d F L D M y N X 0 m c X V v d D s s J n F 1 b 3 Q 7 U 2 V j d G l v b j E v R X h h b W l u Y X R p b 2 4 g R G F 0 Y S B f Z m 9 y I F N 0 d W R l b n R z X z I w X z E x X z I w M j U v Q X V 0 b 1 J l b W 9 2 Z W R D b 2 x 1 b W 5 z M S 5 7 T V B I S U w g V E V S T S A 0 I E 1 B W E l N V U 0 g T U F S S 1 M s M z I 2 f S Z x d W 9 0 O y w m c X V v d D t T Z W N 0 a W 9 u M S 9 F e G F t a W 5 h d G l v b i B E Y X R h I F 9 m b 3 I g U 3 R 1 Z G V u d H N f M j B f M T F f M j A y N S 9 B d X R v U m V t b 3 Z l Z E N v b H V t b n M x L n t N U E h J T C B U R V J N I D Q g T 0 J U Q U l O R U Q g T U F S S 1 M s M z I 3 f S Z x d W 9 0 O y w m c X V v d D t T Z W N 0 a W 9 u M S 9 F e G F t a W 5 h d G l v b i B E Y X R h I F 9 m b 3 I g U 3 R 1 Z G V u d H N f M j B f M T F f M j A y N S 9 B d X R v U m V t b 3 Z l Z E N v b H V t b n M x L n t N U E h J T C B U R V J N I D Q g U E V S Q 0 V O V E F H R S w z M j h 9 J n F 1 b 3 Q 7 L C Z x d W 9 0 O 1 N l Y 3 R p b 2 4 x L 0 V 4 Y W 1 p b m F 0 a W 9 u I E R h d G E g X 2 Z v c i B T d H V k Z W 5 0 c 1 8 y M F 8 x M V 8 y M D I 1 L 0 F 1 d G 9 S Z W 1 v d m V k Q 2 9 s d W 1 u c z E u e 0 1 Q S E l M I F R F U k 0 g N S B N Q V h J T V V N I E 1 B U k t T L D M y O X 0 m c X V v d D s s J n F 1 b 3 Q 7 U 2 V j d G l v b j E v R X h h b W l u Y X R p b 2 4 g R G F 0 Y S B f Z m 9 y I F N 0 d W R l b n R z X z I w X z E x X z I w M j U v Q X V 0 b 1 J l b W 9 2 Z W R D b 2 x 1 b W 5 z M S 5 7 T V B I S U w g V E V S T S A 1 I E 9 C V E F J T k V E I E 1 B U k t T L D M z M H 0 m c X V v d D s s J n F 1 b 3 Q 7 U 2 V j d G l v b j E v R X h h b W l u Y X R p b 2 4 g R G F 0 Y S B f Z m 9 y I F N 0 d W R l b n R z X z I w X z E x X z I w M j U v Q X V 0 b 1 J l b W 9 2 Z W R D b 2 x 1 b W 5 z M S 5 7 T V B I S U w g V E V S T S A 1 I F B F U k N F T l R B R 0 U s M z M x f S Z x d W 9 0 O y w m c X V v d D t T Z W N 0 a W 9 u M S 9 F e G F t a W 5 h d G l v b i B E Y X R h I F 9 m b 3 I g U 3 R 1 Z G V u d H N f M j B f M T F f M j A y N S 9 B d X R v U m V t b 3 Z l Z E N v b H V t b n M x L n t N U E h J T C B U R V J N I D Y g T U F Y S U 1 V T S B N Q V J L U y w z M z J 9 J n F 1 b 3 Q 7 L C Z x d W 9 0 O 1 N l Y 3 R p b 2 4 x L 0 V 4 Y W 1 p b m F 0 a W 9 u I E R h d G E g X 2 Z v c i B T d H V k Z W 5 0 c 1 8 y M F 8 x M V 8 y M D I 1 L 0 F 1 d G 9 S Z W 1 v d m V k Q 2 9 s d W 1 u c z E u e 0 1 Q S E l M I F R F U k 0 g N i B P Q l R B S U 5 F R C B N Q V J L U y w z M z N 9 J n F 1 b 3 Q 7 L C Z x d W 9 0 O 1 N l Y 3 R p b 2 4 x L 0 V 4 Y W 1 p b m F 0 a W 9 u I E R h d G E g X 2 Z v c i B T d H V k Z W 5 0 c 1 8 y M F 8 x M V 8 y M D I 1 L 0 F 1 d G 9 S Z W 1 v d m V k Q 2 9 s d W 1 u c z E u e 0 1 Q S E l M I F R F U k 0 g N i B Q R V J D R U 5 U Q U d F L D M z N H 0 m c X V v d D s s J n F 1 b 3 Q 7 U 2 V j d G l v b j E v R X h h b W l u Y X R p b 2 4 g R G F 0 Y S B f Z m 9 y I F N 0 d W R l b n R z X z I w X z E x X z I w M j U v Q X V 0 b 1 J l b W 9 2 Z W R D b 2 x 1 b W 5 z M S 5 7 T V B I S U w g V E V S T S A 3 I E 1 B W E l N V U 0 g T U F S S 1 M s M z M 1 f S Z x d W 9 0 O y w m c X V v d D t T Z W N 0 a W 9 u M S 9 F e G F t a W 5 h d G l v b i B E Y X R h I F 9 m b 3 I g U 3 R 1 Z G V u d H N f M j B f M T F f M j A y N S 9 B d X R v U m V t b 3 Z l Z E N v b H V t b n M x L n t N U E h J T C B U R V J N I D c g T 0 J U Q U l O R U Q g T U F S S 1 M s M z M 2 f S Z x d W 9 0 O y w m c X V v d D t T Z W N 0 a W 9 u M S 9 F e G F t a W 5 h d G l v b i B E Y X R h I F 9 m b 3 I g U 3 R 1 Z G V u d H N f M j B f M T F f M j A y N S 9 B d X R v U m V t b 3 Z l Z E N v b H V t b n M x L n t N U E h J T C B U R V J N I D c g U E V S Q 0 V O V E F H R S w z M z d 9 J n F 1 b 3 Q 7 L C Z x d W 9 0 O 1 N l Y 3 R p b 2 4 x L 0 V 4 Y W 1 p b m F 0 a W 9 u I E R h d G E g X 2 Z v c i B T d H V k Z W 5 0 c 1 8 y M F 8 x M V 8 y M D I 1 L 0 F 1 d G 9 S Z W 1 v d m V k Q 2 9 s d W 1 u c z E u e 0 1 Q S E l M I F R F U k 0 g O C B N Q V h J T V V N I E 1 B U k t T L D M z O H 0 m c X V v d D s s J n F 1 b 3 Q 7 U 2 V j d G l v b j E v R X h h b W l u Y X R p b 2 4 g R G F 0 Y S B f Z m 9 y I F N 0 d W R l b n R z X z I w X z E x X z I w M j U v Q X V 0 b 1 J l b W 9 2 Z W R D b 2 x 1 b W 5 z M S 5 7 T V B I S U w g V E V S T S A 4 I E 9 C V E F J T k V E I E 1 B U k t T L D M z O X 0 m c X V v d D s s J n F 1 b 3 Q 7 U 2 V j d G l v b j E v R X h h b W l u Y X R p b 2 4 g R G F 0 Y S B f Z m 9 y I F N 0 d W R l b n R z X z I w X z E x X z I w M j U v Q X V 0 b 1 J l b W 9 2 Z W R D b 2 x 1 b W 5 z M S 5 7 T V B I S U w g V E V S T S A 4 I F B F U k N F T l R B R 0 U s M z Q w f S Z x d W 9 0 O y w m c X V v d D t T Z W N 0 a W 9 u M S 9 F e G F t a W 5 h d G l v b i B E Y X R h I F 9 m b 3 I g U 3 R 1 Z G V u d H N f M j B f M T F f M j A y N S 9 B d X R v U m V t b 3 Z l Z E N v b H V t b n M x L n t N U E h J T C B U R V J N I D k g T U F Y S U 1 V T S B N Q V J L U y w z N D F 9 J n F 1 b 3 Q 7 L C Z x d W 9 0 O 1 N l Y 3 R p b 2 4 x L 0 V 4 Y W 1 p b m F 0 a W 9 u I E R h d G E g X 2 Z v c i B T d H V k Z W 5 0 c 1 8 y M F 8 x M V 8 y M D I 1 L 0 F 1 d G 9 S Z W 1 v d m V k Q 2 9 s d W 1 u c z E u e 0 1 Q S E l M I F R F U k 0 g O S B P Q l R B S U 5 F R C B N Q V J L U y w z N D J 9 J n F 1 b 3 Q 7 L C Z x d W 9 0 O 1 N l Y 3 R p b 2 4 x L 0 V 4 Y W 1 p b m F 0 a W 9 u I E R h d G E g X 2 Z v c i B T d H V k Z W 5 0 c 1 8 y M F 8 x M V 8 y M D I 1 L 0 F 1 d G 9 S Z W 1 v d m V k Q 2 9 s d W 1 u c z E u e 0 1 Q S E l M I F R F U k 0 g O S B Q R V J D R U 5 U Q U d F L D M 0 M 3 0 m c X V v d D s s J n F 1 b 3 Q 7 U 2 V j d G l v b j E v R X h h b W l u Y X R p b 2 4 g R G F 0 Y S B f Z m 9 y I F N 0 d W R l b n R z X z I w X z E x X z I w M j U v Q X V 0 b 1 J l b W 9 2 Z W R D b 2 x 1 b W 5 z M S 5 7 T V B I S U w g V E V S T S A x M C B N Q V h J T V V N I E 1 B U k t T L D M 0 N H 0 m c X V v d D s s J n F 1 b 3 Q 7 U 2 V j d G l v b j E v R X h h b W l u Y X R p b 2 4 g R G F 0 Y S B f Z m 9 y I F N 0 d W R l b n R z X z I w X z E x X z I w M j U v Q X V 0 b 1 J l b W 9 2 Z W R D b 2 x 1 b W 5 z M S 5 7 T V B I S U w g V E V S T S A x M C B P Q l R B S U 5 F R C B N Q V J L U y w z N D V 9 J n F 1 b 3 Q 7 L C Z x d W 9 0 O 1 N l Y 3 R p b 2 4 x L 0 V 4 Y W 1 p b m F 0 a W 9 u I E R h d G E g X 2 Z v c i B T d H V k Z W 5 0 c 1 8 y M F 8 x M V 8 y M D I 1 L 0 F 1 d G 9 S Z W 1 v d m V k Q 2 9 s d W 1 u c z E u e 0 1 Q S E l M I F R F U k 0 g M T A g U E V S Q 0 V O V E F H R S w z N D Z 9 J n F 1 b 3 Q 7 L C Z x d W 9 0 O 1 N l Y 3 R p b 2 4 x L 0 V 4 Y W 1 p b m F 0 a W 9 u I E R h d G E g X 2 Z v c i B T d H V k Z W 5 0 c 1 8 y M F 8 x M V 8 y M D I 1 L 0 F 1 d G 9 S Z W 1 v d m V k Q 2 9 s d W 1 u c z E u e 0 1 Q S E l M I F R P V E F M I E 1 B W E l N V U 0 g T U F S S 1 M s M z Q 3 f S Z x d W 9 0 O y w m c X V v d D t T Z W N 0 a W 9 u M S 9 F e G F t a W 5 h d G l v b i B E Y X R h I F 9 m b 3 I g U 3 R 1 Z G V u d H N f M j B f M T F f M j A y N S 9 B d X R v U m V t b 3 Z l Z E N v b H V t b n M x L n t N U E h J T C B U T 1 R B T C B P Q l R B S U 5 F R C B N Q V J L U y w z N D h 9 J n F 1 b 3 Q 7 L C Z x d W 9 0 O 1 N l Y 3 R p b 2 4 x L 0 V 4 Y W 1 p b m F 0 a W 9 u I E R h d G E g X 2 Z v c i B T d H V k Z W 5 0 c 1 8 y M F 8 x M V 8 y M D I 1 L 0 F 1 d G 9 S Z W 1 v d m V k Q 2 9 s d W 1 u c z E u e 0 1 Q S E l M I F R P V E F M I F B F U k N F T l R B R 0 U s M z Q 5 f S Z x d W 9 0 O y w m c X V v d D t T Z W N 0 a W 9 u M S 9 F e G F t a W 5 h d G l v b i B E Y X R h I F 9 m b 3 I g U 3 R 1 Z G V u d H N f M j B f M T F f M j A y N S 9 B d X R v U m V t b 3 Z l Z E N v b H V t b n M x L n t D T E F J T U l O R y B C T 0 5 V U y B G T 1 I g U 0 N I R U R V T E V E I E F S R U E s M z U w f S Z x d W 9 0 O y w m c X V v d D t T Z W N 0 a W 9 u M S 9 F e G F t a W 5 h d G l v b i B E Y X R h I F 9 m b 3 I g U 3 R 1 Z G V u d H N f M j B f M T F f M j A y N S 9 B d X R v U m V t b 3 Z l Z E N v b H V t b n M x L n t D T E F J T U l O R y B C T 0 5 V U y A g U 1 R B V E U s M z U x f S Z x d W 9 0 O y w m c X V v d D t T Z W N 0 a W 9 u M S 9 F e G F t a W 5 h d G l v b i B E Y X R h I F 9 m b 3 I g U 3 R 1 Z G V u d H N f M j B f M T F f M j A y N S 9 B d X R v U m V t b 3 Z l Z E N v b H V t b n M x L n t D T E F J T U l O R y B C T 0 5 V U y A o T E F T V C B R V U F M S U Z Z S U 5 H I E R F R 1 J F R S k s M z U y f S Z x d W 9 0 O y w m c X V v d D t T Z W N 0 a W 9 u M S 9 F e G F t a W 5 h d G l v b i B E Y X R h I F 9 m b 3 I g U 3 R 1 Z G V u d H N f M j B f M T F f M j A y N S 9 B d X R v U m V t b 3 Z l Z E N v b H V t b n M x L n t D T E F J T U l O R y B C T 0 5 V U y A o T E F T V C B R V U F M S U Z Z S U 5 H I E l O U 1 R J V F V U S U 9 O K S w z N T N 9 J n F 1 b 3 Q 7 L C Z x d W 9 0 O 1 N l Y 3 R p b 2 4 x L 0 V 4 Y W 1 p b m F 0 a W 9 u I E R h d G E g X 2 Z v c i B T d H V k Z W 5 0 c 1 8 y M F 8 x M V 8 y M D I 1 L 0 F 1 d G 9 S Z W 1 v d m V k Q 2 9 s d W 1 u c z E u e 0 N M Q U l N S U 5 H I E J P T l V T I C h B R E R S R V N T I E 9 G I F R I R S B M Q V N U I E l O U 1 R J V F V U S U 9 O K S w z N T R 9 J n F 1 b 3 Q 7 L C Z x d W 9 0 O 1 N l Y 3 R p b 2 4 x L 0 V 4 Y W 1 p b m F 0 a W 9 u I E R h d G E g X 2 Z v c i B T d H V k Z W 5 0 c 1 8 y M F 8 x M V 8 y M D I 1 L 0 F 1 d G 9 S Z W 1 v d m V k Q 2 9 s d W 1 u c z E u e 0 N M Q U l N S U 5 H I E J P T l V T I F V Q T E 9 B R C w z N T V 9 J n F 1 b 3 Q 7 L C Z x d W 9 0 O 1 N l Y 3 R p b 2 4 x L 0 V 4 Y W 1 p b m F 0 a W 9 u I E R h d G E g X 2 Z v c i B T d H V k Z W 5 0 c 1 8 y M F 8 x M V 8 y M D I 1 L 0 F 1 d G 9 S Z W 1 v d m V k Q 2 9 s d W 1 u c z E u e 0 F k Z G l 0 a W 9 u Y W w g b 3 R o Z X I g c X V h b G l m a W N h d G l v b i A x L D M 1 N n 0 m c X V v d D s s J n F 1 b 3 Q 7 U 2 V j d G l v b j E v R X h h b W l u Y X R p b 2 4 g R G F 0 Y S B f Z m 9 y I F N 0 d W R l b n R z X z I w X z E x X z I w M j U v Q X V 0 b 1 J l b W 9 2 Z W R D b 2 x 1 b W 5 z M S 5 7 Q W R k a X R p b 2 5 h b C B v d G h l c i B x d W F s a W Z p Y 2 F 0 a W 9 u I D I s M z U 3 f S Z x d W 9 0 O y w m c X V v d D t T Z W N 0 a W 9 u M S 9 F e G F t a W 5 h d G l v b i B E Y X R h I F 9 m b 3 I g U 3 R 1 Z G V u d H N f M j B f M T F f M j A y N S 9 B d X R v U m V t b 3 Z l Z E N v b H V t b n M x L n t B Z G R p d G l v b m F s I G 9 0 a G V y I H F 1 Y W x p Z m l j Y X R p b 2 4 g M y w z N T h 9 J n F 1 b 3 Q 7 L C Z x d W 9 0 O 1 N l Y 3 R p b 2 4 x L 0 V 4 Y W 1 p b m F 0 a W 9 u I E R h d G E g X 2 Z v c i B T d H V k Z W 5 0 c 1 8 y M F 8 x M V 8 y M D I 1 L 0 F 1 d G 9 S Z W 1 v d m V k Q 2 9 s d W 1 u c z E u e 0 F k Z G l 0 a W 9 u Y W w g b 3 R o Z X I g c X V h b G l m a W N h d G l v b i A 0 L D M 1 O X 0 m c X V v d D s s J n F 1 b 3 Q 7 U 2 V j d G l v b j E v R X h h b W l u Y X R p b 2 4 g R G F 0 Y S B f Z m 9 y I F N 0 d W R l b n R z X z I w X z E x X z I w M j U v Q X V 0 b 1 J l b W 9 2 Z W R D b 2 x 1 b W 5 z M S 5 7 Q W R k a X R p b 2 5 h b C B v d G h l c i B x d W F s a W Z p Y 2 F 0 a W 9 u I D U s M z Y w f S Z x d W 9 0 O y w m c X V v d D t T Z W N 0 a W 9 u M S 9 F e G F t a W 5 h d G l v b i B E Y X R h I F 9 m b 3 I g U 3 R 1 Z G V u d H N f M j B f M T F f M j A y N S 9 B d X R v U m V t b 3 Z l Z E N v b H V t b n M x L n t B Z G R p d G l v b m F s I G 9 0 a G V y I H F 1 Y W x p Z m l j Y X R p b 2 4 g N i w z N j F 9 J n F 1 b 3 Q 7 L C Z x d W 9 0 O 1 N l Y 3 R p b 2 4 x L 0 V 4 Y W 1 p b m F 0 a W 9 u I E R h d G E g X 2 Z v c i B T d H V k Z W 5 0 c 1 8 y M F 8 x M V 8 y M D I 1 L 0 F 1 d G 9 S Z W 1 v d m V k Q 2 9 s d W 1 u c z E u e 0 F k Z G l 0 a W 9 u Y W w g b 3 R o Z X I g c X V h b G l m a W N h d G l v b i A 3 L D M 2 M n 0 m c X V v d D s s J n F 1 b 3 Q 7 U 2 V j d G l v b j E v R X h h b W l u Y X R p b 2 4 g R G F 0 Y S B f Z m 9 y I F N 0 d W R l b n R z X z I w X z E x X z I w M j U v Q X V 0 b 1 J l b W 9 2 Z W R D b 2 x 1 b W 5 z M S 5 7 Q W R k a X R p b 2 5 h b C B v d G h l c i B x d W F s a W Z p Y 2 F 0 a W 9 u I D g s M z Y z f S Z x d W 9 0 O y w m c X V v d D t T Z W N 0 a W 9 u M S 9 F e G F t a W 5 h d G l v b i B E Y X R h I F 9 m b 3 I g U 3 R 1 Z G V u d H N f M j B f M T F f M j A y N S 9 B d X R v U m V t b 3 Z l Z E N v b H V t b n M x L n t B Z G R p d G l v b m F s I G 9 0 a G V y I H F 1 Y W x p Z m l j Y X R p b 2 4 g O S w z N j R 9 J n F 1 b 3 Q 7 L C Z x d W 9 0 O 1 N l Y 3 R p b 2 4 x L 0 V 4 Y W 1 p b m F 0 a W 9 u I E R h d G E g X 2 Z v c i B T d H V k Z W 5 0 c 1 8 y M F 8 x M V 8 y M D I 1 L 0 F 1 d G 9 S Z W 1 v d m V k Q 2 9 s d W 1 u c z E u e 0 F k Z G l 0 a W 9 u Y W w g b 3 R o Z X I g c X V h b G l m a W N h d G l v b i A x M C w z N j V 9 J n F 1 b 3 Q 7 L C Z x d W 9 0 O 1 N l Y 3 R p b 2 4 x L 0 V 4 Y W 1 p b m F 0 a W 9 u I E R h d G E g X 2 Z v c i B T d H V k Z W 5 0 c 1 8 y M F 8 x M V 8 y M D I 1 L 0 F 1 d G 9 S Z W 1 v d m V k Q 2 9 s d W 1 u c z E u e 0 F k Z G l 0 a W 9 u Y W w g b 3 R o Z X I g c X V h b G l m a W N h d G l v b i B 1 c G x v Y W Q g M S w z N j Z 9 J n F 1 b 3 Q 7 L C Z x d W 9 0 O 1 N l Y 3 R p b 2 4 x L 0 V 4 Y W 1 p b m F 0 a W 9 u I E R h d G E g X 2 Z v c i B T d H V k Z W 5 0 c 1 8 y M F 8 x M V 8 y M D I 1 L 0 F 1 d G 9 S Z W 1 v d m V k Q 2 9 s d W 1 u c z E u e 0 F k Z G l 0 a W 9 u Y W w g b 3 R o Z X I g c X V h b G l m a W N h d G l v b i B 1 c G x v Y W Q g M i w z N j d 9 J n F 1 b 3 Q 7 L C Z x d W 9 0 O 1 N l Y 3 R p b 2 4 x L 0 V 4 Y W 1 p b m F 0 a W 9 u I E R h d G E g X 2 Z v c i B T d H V k Z W 5 0 c 1 8 y M F 8 x M V 8 y M D I 1 L 0 F 1 d G 9 S Z W 1 v d m V k Q 2 9 s d W 1 u c z E u e 0 F k Z G l 0 a W 9 u Y W w g b 3 R o Z X I g c X V h b G l m a W N h d G l v b i B 1 c G x v Y W Q g M y w z N j h 9 J n F 1 b 3 Q 7 L C Z x d W 9 0 O 1 N l Y 3 R p b 2 4 x L 0 V 4 Y W 1 p b m F 0 a W 9 u I E R h d G E g X 2 Z v c i B T d H V k Z W 5 0 c 1 8 y M F 8 x M V 8 y M D I 1 L 0 F 1 d G 9 S Z W 1 v d m V k Q 2 9 s d W 1 u c z E u e 0 F k Z G l 0 a W 9 u Y W w g b 3 R o Z X I g c X V h b G l m a W N h d G l v b i B 1 c G x v Y W Q g N C w z N j l 9 J n F 1 b 3 Q 7 L C Z x d W 9 0 O 1 N l Y 3 R p b 2 4 x L 0 V 4 Y W 1 p b m F 0 a W 9 u I E R h d G E g X 2 Z v c i B T d H V k Z W 5 0 c 1 8 y M F 8 x M V 8 y M D I 1 L 0 F 1 d G 9 S Z W 1 v d m V k Q 2 9 s d W 1 u c z E u e 0 F k Z G l 0 a W 9 u Y W w g b 3 R o Z X I g c X V h b G l m a W N h d G l v b i B 1 c G x v Y W Q g N S w z N z B 9 J n F 1 b 3 Q 7 L C Z x d W 9 0 O 1 N l Y 3 R p b 2 4 x L 0 V 4 Y W 1 p b m F 0 a W 9 u I E R h d G E g X 2 Z v c i B T d H V k Z W 5 0 c 1 8 y M F 8 x M V 8 y M D I 1 L 0 F 1 d G 9 S Z W 1 v d m V k Q 2 9 s d W 1 u c z E u e 0 F k Z G l 0 a W 9 u Y W w g b 3 R o Z X I g c X V h b G l m a W N h d G l v b i B 1 c G x v Y W Q g N i w z N z F 9 J n F 1 b 3 Q 7 L C Z x d W 9 0 O 1 N l Y 3 R p b 2 4 x L 0 V 4 Y W 1 p b m F 0 a W 9 u I E R h d G E g X 2 Z v c i B T d H V k Z W 5 0 c 1 8 y M F 8 x M V 8 y M D I 1 L 0 F 1 d G 9 S Z W 1 v d m V k Q 2 9 s d W 1 u c z E u e 0 F k Z G l 0 a W 9 u Y W w g b 3 R o Z X I g c X V h b G l m a W N h d G l v b i B 1 c G x v Y W Q g N y w z N z J 9 J n F 1 b 3 Q 7 L C Z x d W 9 0 O 1 N l Y 3 R p b 2 4 x L 0 V 4 Y W 1 p b m F 0 a W 9 u I E R h d G E g X 2 Z v c i B T d H V k Z W 5 0 c 1 8 y M F 8 x M V 8 y M D I 1 L 0 F 1 d G 9 S Z W 1 v d m V k Q 2 9 s d W 1 u c z E u e 0 F k Z G l 0 a W 9 u Y W w g b 3 R o Z X I g c X V h b G l m a W N h d G l v b i B 1 c G x v Y W Q g O C w z N z N 9 J n F 1 b 3 Q 7 L C Z x d W 9 0 O 1 N l Y 3 R p b 2 4 x L 0 V 4 Y W 1 p b m F 0 a W 9 u I E R h d G E g X 2 Z v c i B T d H V k Z W 5 0 c 1 8 y M F 8 x M V 8 y M D I 1 L 0 F 1 d G 9 S Z W 1 v d m V k Q 2 9 s d W 1 u c z E u e 0 F k Z G l 0 a W 9 u Y W w g b 3 R o Z X I g c X V h b G l m a W N h d G l v b i B 1 c G x v Y W Q g O S w z N z R 9 J n F 1 b 3 Q 7 L C Z x d W 9 0 O 1 N l Y 3 R p b 2 4 x L 0 V 4 Y W 1 p b m F 0 a W 9 u I E R h d G E g X 2 Z v c i B T d H V k Z W 5 0 c 1 8 y M F 8 x M V 8 y M D I 1 L 0 F 1 d G 9 S Z W 1 v d m V k Q 2 9 s d W 1 u c z E u e 0 F k Z G l 0 a W 9 u Y W w g b 3 R o Z X I g c X V h b G l m a W N h d G l v b i B 1 c G x v Y W Q g M T A s M z c 1 f S Z x d W 9 0 O y w m c X V v d D t T Z W N 0 a W 9 u M S 9 F e G F t a W 5 h d G l v b i B E Y X R h I F 9 m b 3 I g U 3 R 1 Z G V u d H N f M j B f M T F f M j A y N S 9 B d X R v U m V t b 3 Z l Z E N v b H V t b n M x L n t D T E M v U H J v d m l z a W 9 u Y W w g V X B s b 2 F k L D M 3 N n 0 m c X V v d D s s J n F 1 b 3 Q 7 U 2 V j d G l v b j E v R X h h b W l u Y X R p b 2 4 g R G F 0 Y S B f Z m 9 y I F N 0 d W R l b n R z X z I w X z E x X z I w M j U v Q X V 0 b 1 J l b W 9 2 Z W R D b 2 x 1 b W 5 z M S 5 7 W C B T V U I g M S w z N z d 9 J n F 1 b 3 Q 7 L C Z x d W 9 0 O 1 N l Y 3 R p b 2 4 x L 0 V 4 Y W 1 p b m F 0 a W 9 u I E R h d G E g X 2 Z v c i B T d H V k Z W 5 0 c 1 8 y M F 8 x M V 8 y M D I 1 L 0 F 1 d G 9 S Z W 1 v d m V k Q 2 9 s d W 1 u c z E u e 1 g g T U F Y I E 1 B U k s g M S w z N z h 9 J n F 1 b 3 Q 7 L C Z x d W 9 0 O 1 N l Y 3 R p b 2 4 x L 0 V 4 Y W 1 p b m F 0 a W 9 u I E R h d G E g X 2 Z v c i B T d H V k Z W 5 0 c 1 8 y M F 8 x M V 8 y M D I 1 L 0 F 1 d G 9 S Z W 1 v d m V k Q 2 9 s d W 1 u c z E u e 1 g g T 0 J U Q U l O R U Q g T U F S S y A x L D M 3 O X 0 m c X V v d D s s J n F 1 b 3 Q 7 U 2 V j d G l v b j E v R X h h b W l u Y X R p b 2 4 g R G F 0 Y S B f Z m 9 y I F N 0 d W R l b n R z X z I w X z E x X z I w M j U v Q X V 0 b 1 J l b W 9 2 Z W R D b 2 x 1 b W 5 z M S 5 7 W C B N Q V g g R 1 J B R E U g M S w z O D B 9 J n F 1 b 3 Q 7 L C Z x d W 9 0 O 1 N l Y 3 R p b 2 4 x L 0 V 4 Y W 1 p b m F 0 a W 9 u I E R h d G E g X 2 Z v c i B T d H V k Z W 5 0 c 1 8 y M F 8 x M V 8 y M D I 1 L 0 F 1 d G 9 S Z W 1 v d m V k Q 2 9 s d W 1 u c z E u e 1 g g T 0 J U Q U l O R U Q g R 1 J B R E U g M S w z O D F 9 J n F 1 b 3 Q 7 L C Z x d W 9 0 O 1 N l Y 3 R p b 2 4 x L 0 V 4 Y W 1 p b m F 0 a W 9 u I E R h d G E g X 2 Z v c i B T d H V k Z W 5 0 c 1 8 y M F 8 x M V 8 y M D I 1 L 0 F 1 d G 9 S Z W 1 v d m V k Q 2 9 s d W 1 u c z E u e 1 g g U 1 V C I D I s M z g y f S Z x d W 9 0 O y w m c X V v d D t T Z W N 0 a W 9 u M S 9 F e G F t a W 5 h d G l v b i B E Y X R h I F 9 m b 3 I g U 3 R 1 Z G V u d H N f M j B f M T F f M j A y N S 9 B d X R v U m V t b 3 Z l Z E N v b H V t b n M x L n t Y I E 1 B W C B N Q V J L I D I s M z g z f S Z x d W 9 0 O y w m c X V v d D t T Z W N 0 a W 9 u M S 9 F e G F t a W 5 h d G l v b i B E Y X R h I F 9 m b 3 I g U 3 R 1 Z G V u d H N f M j B f M T F f M j A y N S 9 B d X R v U m V t b 3 Z l Z E N v b H V t b n M x L n t Y I E 9 C V E F J T k V E I E 1 B U k s g M i w z O D R 9 J n F 1 b 3 Q 7 L C Z x d W 9 0 O 1 N l Y 3 R p b 2 4 x L 0 V 4 Y W 1 p b m F 0 a W 9 u I E R h d G E g X 2 Z v c i B T d H V k Z W 5 0 c 1 8 y M F 8 x M V 8 y M D I 1 L 0 F 1 d G 9 S Z W 1 v d m V k Q 2 9 s d W 1 u c z E u e 1 g g T U F Y I E d S Q U R F I D I s M z g 1 f S Z x d W 9 0 O y w m c X V v d D t T Z W N 0 a W 9 u M S 9 F e G F t a W 5 h d G l v b i B E Y X R h I F 9 m b 3 I g U 3 R 1 Z G V u d H N f M j B f M T F f M j A y N S 9 B d X R v U m V t b 3 Z l Z E N v b H V t b n M x L n t Y I E 9 C V E F J T k V E I E d S Q U R F I D I s M z g 2 f S Z x d W 9 0 O y w m c X V v d D t T Z W N 0 a W 9 u M S 9 F e G F t a W 5 h d G l v b i B E Y X R h I F 9 m b 3 I g U 3 R 1 Z G V u d H N f M j B f M T F f M j A y N S 9 B d X R v U m V t b 3 Z l Z E N v b H V t b n M x L n t Y I F N V Q i A z L D M 4 N 3 0 m c X V v d D s s J n F 1 b 3 Q 7 U 2 V j d G l v b j E v R X h h b W l u Y X R p b 2 4 g R G F 0 Y S B f Z m 9 y I F N 0 d W R l b n R z X z I w X z E x X z I w M j U v Q X V 0 b 1 J l b W 9 2 Z W R D b 2 x 1 b W 5 z M S 5 7 W C B N Q V g g T U F S S y A z L D M 4 O H 0 m c X V v d D s s J n F 1 b 3 Q 7 U 2 V j d G l v b j E v R X h h b W l u Y X R p b 2 4 g R G F 0 Y S B f Z m 9 y I F N 0 d W R l b n R z X z I w X z E x X z I w M j U v Q X V 0 b 1 J l b W 9 2 Z W R D b 2 x 1 b W 5 z M S 5 7 W C B P Q l R B S U 5 F R C B N Q V J L I D M s M z g 5 f S Z x d W 9 0 O y w m c X V v d D t T Z W N 0 a W 9 u M S 9 F e G F t a W 5 h d G l v b i B E Y X R h I F 9 m b 3 I g U 3 R 1 Z G V u d H N f M j B f M T F f M j A y N S 9 B d X R v U m V t b 3 Z l Z E N v b H V t b n M x L n t Y I E 1 B W C B H U k F E R S A z L D M 5 M H 0 m c X V v d D s s J n F 1 b 3 Q 7 U 2 V j d G l v b j E v R X h h b W l u Y X R p b 2 4 g R G F 0 Y S B f Z m 9 y I F N 0 d W R l b n R z X z I w X z E x X z I w M j U v Q X V 0 b 1 J l b W 9 2 Z W R D b 2 x 1 b W 5 z M S 5 7 W C B P Q l R B S U 5 F R C B H U k F E R S A z L D M 5 M X 0 m c X V v d D s s J n F 1 b 3 Q 7 U 2 V j d G l v b j E v R X h h b W l u Y X R p b 2 4 g R G F 0 Y S B f Z m 9 y I F N 0 d W R l b n R z X z I w X z E x X z I w M j U v Q X V 0 b 1 J l b W 9 2 Z W R D b 2 x 1 b W 5 z M S 5 7 W C B T V U I g N C w z O T J 9 J n F 1 b 3 Q 7 L C Z x d W 9 0 O 1 N l Y 3 R p b 2 4 x L 0 V 4 Y W 1 p b m F 0 a W 9 u I E R h d G E g X 2 Z v c i B T d H V k Z W 5 0 c 1 8 y M F 8 x M V 8 y M D I 1 L 0 F 1 d G 9 S Z W 1 v d m V k Q 2 9 s d W 1 u c z E u e 1 g g T U F Y I E 1 B U k s g N C w z O T N 9 J n F 1 b 3 Q 7 L C Z x d W 9 0 O 1 N l Y 3 R p b 2 4 x L 0 V 4 Y W 1 p b m F 0 a W 9 u I E R h d G E g X 2 Z v c i B T d H V k Z W 5 0 c 1 8 y M F 8 x M V 8 y M D I 1 L 0 F 1 d G 9 S Z W 1 v d m V k Q 2 9 s d W 1 u c z E u e 1 g g T 0 J U Q U l O R U Q g T U F S S y A 0 L D M 5 N H 0 m c X V v d D s s J n F 1 b 3 Q 7 U 2 V j d G l v b j E v R X h h b W l u Y X R p b 2 4 g R G F 0 Y S B f Z m 9 y I F N 0 d W R l b n R z X z I w X z E x X z I w M j U v Q X V 0 b 1 J l b W 9 2 Z W R D b 2 x 1 b W 5 z M S 5 7 W C B N Q V g g R 1 J B R E U g N C w z O T V 9 J n F 1 b 3 Q 7 L C Z x d W 9 0 O 1 N l Y 3 R p b 2 4 x L 0 V 4 Y W 1 p b m F 0 a W 9 u I E R h d G E g X 2 Z v c i B T d H V k Z W 5 0 c 1 8 y M F 8 x M V 8 y M D I 1 L 0 F 1 d G 9 S Z W 1 v d m V k Q 2 9 s d W 1 u c z E u e 1 g g T 0 J U Q U l O R U Q g R 1 J B R E U g N C w z O T Z 9 J n F 1 b 3 Q 7 L C Z x d W 9 0 O 1 N l Y 3 R p b 2 4 x L 0 V 4 Y W 1 p b m F 0 a W 9 u I E R h d G E g X 2 Z v c i B T d H V k Z W 5 0 c 1 8 y M F 8 x M V 8 y M D I 1 L 0 F 1 d G 9 S Z W 1 v d m V k Q 2 9 s d W 1 u c z E u e 1 g g U 1 V C I D U s M z k 3 f S Z x d W 9 0 O y w m c X V v d D t T Z W N 0 a W 9 u M S 9 F e G F t a W 5 h d G l v b i B E Y X R h I F 9 m b 3 I g U 3 R 1 Z G V u d H N f M j B f M T F f M j A y N S 9 B d X R v U m V t b 3 Z l Z E N v b H V t b n M x L n t Y I E 1 B W C B N Q V J L I D U s M z k 4 f S Z x d W 9 0 O y w m c X V v d D t T Z W N 0 a W 9 u M S 9 F e G F t a W 5 h d G l v b i B E Y X R h I F 9 m b 3 I g U 3 R 1 Z G V u d H N f M j B f M T F f M j A y N S 9 B d X R v U m V t b 3 Z l Z E N v b H V t b n M x L n t Y I E 9 C V E F J T k V E I E 1 B U k s g N S w z O T l 9 J n F 1 b 3 Q 7 L C Z x d W 9 0 O 1 N l Y 3 R p b 2 4 x L 0 V 4 Y W 1 p b m F 0 a W 9 u I E R h d G E g X 2 Z v c i B T d H V k Z W 5 0 c 1 8 y M F 8 x M V 8 y M D I 1 L 0 F 1 d G 9 S Z W 1 v d m V k Q 2 9 s d W 1 u c z E u e 1 g g T U F Y I E d S Q U R F I D U s N D A w f S Z x d W 9 0 O y w m c X V v d D t T Z W N 0 a W 9 u M S 9 F e G F t a W 5 h d G l v b i B E Y X R h I F 9 m b 3 I g U 3 R 1 Z G V u d H N f M j B f M T F f M j A y N S 9 B d X R v U m V t b 3 Z l Z E N v b H V t b n M x L n t Y I E 9 C V E F J T k V E I E d S Q U R F I D U s N D A x f S Z x d W 9 0 O y w m c X V v d D t T Z W N 0 a W 9 u M S 9 F e G F t a W 5 h d G l v b i B E Y X R h I F 9 m b 3 I g U 3 R 1 Z G V u d H N f M j B f M T F f M j A y N S 9 B d X R v U m V t b 3 Z l Z E N v b H V t b n M x L n t Y I F N V Q i A 2 L D Q w M n 0 m c X V v d D s s J n F 1 b 3 Q 7 U 2 V j d G l v b j E v R X h h b W l u Y X R p b 2 4 g R G F 0 Y S B f Z m 9 y I F N 0 d W R l b n R z X z I w X z E x X z I w M j U v Q X V 0 b 1 J l b W 9 2 Z W R D b 2 x 1 b W 5 z M S 5 7 W C B N Q V g g T U F S S y A 2 L D Q w M 3 0 m c X V v d D s s J n F 1 b 3 Q 7 U 2 V j d G l v b j E v R X h h b W l u Y X R p b 2 4 g R G F 0 Y S B f Z m 9 y I F N 0 d W R l b n R z X z I w X z E x X z I w M j U v Q X V 0 b 1 J l b W 9 2 Z W R D b 2 x 1 b W 5 z M S 5 7 W C B P Q l R B S U 5 F R C B N Q V J L I D Y s N D A 0 f S Z x d W 9 0 O y w m c X V v d D t T Z W N 0 a W 9 u M S 9 F e G F t a W 5 h d G l v b i B E Y X R h I F 9 m b 3 I g U 3 R 1 Z G V u d H N f M j B f M T F f M j A y N S 9 B d X R v U m V t b 3 Z l Z E N v b H V t b n M x L n t Y I E 1 B W C B H U k F E R S A 2 L D Q w N X 0 m c X V v d D s s J n F 1 b 3 Q 7 U 2 V j d G l v b j E v R X h h b W l u Y X R p b 2 4 g R G F 0 Y S B f Z m 9 y I F N 0 d W R l b n R z X z I w X z E x X z I w M j U v Q X V 0 b 1 J l b W 9 2 Z W R D b 2 x 1 b W 5 z M S 5 7 W C B P Q l R B S U 5 F R C B H U k F E R S A 2 L D Q w N n 0 m c X V v d D s s J n F 1 b 3 Q 7 U 2 V j d G l v b j E v R X h h b W l u Y X R p b 2 4 g R G F 0 Y S B f Z m 9 y I F N 0 d W R l b n R z X z I w X z E x X z I w M j U v Q X V 0 b 1 J l b W 9 2 Z W R D b 2 x 1 b W 5 z M S 5 7 W C B T V U I g N y w 0 M D d 9 J n F 1 b 3 Q 7 L C Z x d W 9 0 O 1 N l Y 3 R p b 2 4 x L 0 V 4 Y W 1 p b m F 0 a W 9 u I E R h d G E g X 2 Z v c i B T d H V k Z W 5 0 c 1 8 y M F 8 x M V 8 y M D I 1 L 0 F 1 d G 9 S Z W 1 v d m V k Q 2 9 s d W 1 u c z E u e 1 g g T U F Y I E 1 B U k s g N y w 0 M D h 9 J n F 1 b 3 Q 7 L C Z x d W 9 0 O 1 N l Y 3 R p b 2 4 x L 0 V 4 Y W 1 p b m F 0 a W 9 u I E R h d G E g X 2 Z v c i B T d H V k Z W 5 0 c 1 8 y M F 8 x M V 8 y M D I 1 L 0 F 1 d G 9 S Z W 1 v d m V k Q 2 9 s d W 1 u c z E u e 1 g g T 0 J U Q U l O R U Q g T U F S S y A 3 L D Q w O X 0 m c X V v d D s s J n F 1 b 3 Q 7 U 2 V j d G l v b j E v R X h h b W l u Y X R p b 2 4 g R G F 0 Y S B f Z m 9 y I F N 0 d W R l b n R z X z I w X z E x X z I w M j U v Q X V 0 b 1 J l b W 9 2 Z W R D b 2 x 1 b W 5 z M S 5 7 W C B N Q V g g R 1 J B R E U g N y w 0 M T B 9 J n F 1 b 3 Q 7 L C Z x d W 9 0 O 1 N l Y 3 R p b 2 4 x L 0 V 4 Y W 1 p b m F 0 a W 9 u I E R h d G E g X 2 Z v c i B T d H V k Z W 5 0 c 1 8 y M F 8 x M V 8 y M D I 1 L 0 F 1 d G 9 S Z W 1 v d m V k Q 2 9 s d W 1 u c z E u e 1 g g T 0 J U Q U l O R U Q g R 1 J B R E U g N y w 0 M T F 9 J n F 1 b 3 Q 7 L C Z x d W 9 0 O 1 N l Y 3 R p b 2 4 x L 0 V 4 Y W 1 p b m F 0 a W 9 u I E R h d G E g X 2 Z v c i B T d H V k Z W 5 0 c 1 8 y M F 8 x M V 8 y M D I 1 L 0 F 1 d G 9 S Z W 1 v d m V k Q 2 9 s d W 1 u c z E u e 1 g g U 1 V C I D g s N D E y f S Z x d W 9 0 O y w m c X V v d D t T Z W N 0 a W 9 u M S 9 F e G F t a W 5 h d G l v b i B E Y X R h I F 9 m b 3 I g U 3 R 1 Z G V u d H N f M j B f M T F f M j A y N S 9 B d X R v U m V t b 3 Z l Z E N v b H V t b n M x L n t Y I E 1 B W C B N Q V J L I D g s N D E z f S Z x d W 9 0 O y w m c X V v d D t T Z W N 0 a W 9 u M S 9 F e G F t a W 5 h d G l v b i B E Y X R h I F 9 m b 3 I g U 3 R 1 Z G V u d H N f M j B f M T F f M j A y N S 9 B d X R v U m V t b 3 Z l Z E N v b H V t b n M x L n t Y I E 9 C V E F J T k V E I E 1 B U k s g O C w 0 M T R 9 J n F 1 b 3 Q 7 L C Z x d W 9 0 O 1 N l Y 3 R p b 2 4 x L 0 V 4 Y W 1 p b m F 0 a W 9 u I E R h d G E g X 2 Z v c i B T d H V k Z W 5 0 c 1 8 y M F 8 x M V 8 y M D I 1 L 0 F 1 d G 9 S Z W 1 v d m V k Q 2 9 s d W 1 u c z E u e 1 g g T U F Y I E d S Q U R F I D g s N D E 1 f S Z x d W 9 0 O y w m c X V v d D t T Z W N 0 a W 9 u M S 9 F e G F t a W 5 h d G l v b i B E Y X R h I F 9 m b 3 I g U 3 R 1 Z G V u d H N f M j B f M T F f M j A y N S 9 B d X R v U m V t b 3 Z l Z E N v b H V t b n M x L n t Y I E 9 C V E F J T k V E I E d S Q U R F I D g s N D E 2 f S Z x d W 9 0 O y w m c X V v d D t T Z W N 0 a W 9 u M S 9 F e G F t a W 5 h d G l v b i B E Y X R h I F 9 m b 3 I g U 3 R 1 Z G V u d H N f M j B f M T F f M j A y N S 9 B d X R v U m V t b 3 Z l Z E N v b H V t b n M x L n t Y I F N V Q i A 5 L D Q x N 3 0 m c X V v d D s s J n F 1 b 3 Q 7 U 2 V j d G l v b j E v R X h h b W l u Y X R p b 2 4 g R G F 0 Y S B f Z m 9 y I F N 0 d W R l b n R z X z I w X z E x X z I w M j U v Q X V 0 b 1 J l b W 9 2 Z W R D b 2 x 1 b W 5 z M S 5 7 W C B N Q V g g T U F S S y A 5 L D Q x O H 0 m c X V v d D s s J n F 1 b 3 Q 7 U 2 V j d G l v b j E v R X h h b W l u Y X R p b 2 4 g R G F 0 Y S B f Z m 9 y I F N 0 d W R l b n R z X z I w X z E x X z I w M j U v Q X V 0 b 1 J l b W 9 2 Z W R D b 2 x 1 b W 5 z M S 5 7 W C B P Q l R B S U 5 F R C B N Q V J L I D k s N D E 5 f S Z x d W 9 0 O y w m c X V v d D t T Z W N 0 a W 9 u M S 9 F e G F t a W 5 h d G l v b i B E Y X R h I F 9 m b 3 I g U 3 R 1 Z G V u d H N f M j B f M T F f M j A y N S 9 B d X R v U m V t b 3 Z l Z E N v b H V t b n M x L n t Y I E 1 B W C B H U k F E R S A 5 L D Q y M H 0 m c X V v d D s s J n F 1 b 3 Q 7 U 2 V j d G l v b j E v R X h h b W l u Y X R p b 2 4 g R G F 0 Y S B f Z m 9 y I F N 0 d W R l b n R z X z I w X z E x X z I w M j U v Q X V 0 b 1 J l b W 9 2 Z W R D b 2 x 1 b W 5 z M S 5 7 W C B P Q l R B S U 5 F R C B H U k F E R S A 5 L D Q y M X 0 m c X V v d D s s J n F 1 b 3 Q 7 U 2 V j d G l v b j E v R X h h b W l u Y X R p b 2 4 g R G F 0 Y S B f Z m 9 y I F N 0 d W R l b n R z X z I w X z E x X z I w M j U v Q X V 0 b 1 J l b W 9 2 Z W R D b 2 x 1 b W 5 z M S 5 7 W E l J I F N V Q i A x L D Q y M n 0 m c X V v d D s s J n F 1 b 3 Q 7 U 2 V j d G l v b j E v R X h h b W l u Y X R p b 2 4 g R G F 0 Y S B f Z m 9 y I F N 0 d W R l b n R z X z I w X z E x X z I w M j U v Q X V 0 b 1 J l b W 9 2 Z W R D b 2 x 1 b W 5 z M S 5 7 W E l J I E 1 B W C B N Q V J L I D E s N D I z f S Z x d W 9 0 O y w m c X V v d D t T Z W N 0 a W 9 u M S 9 F e G F t a W 5 h d G l v b i B E Y X R h I F 9 m b 3 I g U 3 R 1 Z G V u d H N f M j B f M T F f M j A y N S 9 B d X R v U m V t b 3 Z l Z E N v b H V t b n M x L n t Y S U k g T 0 J U Q U l O R U Q g T U F S S y A x L D Q y N H 0 m c X V v d D s s J n F 1 b 3 Q 7 U 2 V j d G l v b j E v R X h h b W l u Y X R p b 2 4 g R G F 0 Y S B f Z m 9 y I F N 0 d W R l b n R z X z I w X z E x X z I w M j U v Q X V 0 b 1 J l b W 9 2 Z W R D b 2 x 1 b W 5 z M S 5 7 W E l J I E 1 B W C B H U k F E R S A x L D Q y N X 0 m c X V v d D s s J n F 1 b 3 Q 7 U 2 V j d G l v b j E v R X h h b W l u Y X R p b 2 4 g R G F 0 Y S B f Z m 9 y I F N 0 d W R l b n R z X z I w X z E x X z I w M j U v Q X V 0 b 1 J l b W 9 2 Z W R D b 2 x 1 b W 5 z M S 5 7 W E l J I E 9 C V E F J T k V E I E d S Q U R F I D E s N D I 2 f S Z x d W 9 0 O y w m c X V v d D t T Z W N 0 a W 9 u M S 9 F e G F t a W 5 h d G l v b i B E Y X R h I F 9 m b 3 I g U 3 R 1 Z G V u d H N f M j B f M T F f M j A y N S 9 B d X R v U m V t b 3 Z l Z E N v b H V t b n M x L n t Y S U k g U 1 V C I D I s N D I 3 f S Z x d W 9 0 O y w m c X V v d D t T Z W N 0 a W 9 u M S 9 F e G F t a W 5 h d G l v b i B E Y X R h I F 9 m b 3 I g U 3 R 1 Z G V u d H N f M j B f M T F f M j A y N S 9 B d X R v U m V t b 3 Z l Z E N v b H V t b n M x L n t Y S U k g T U F Y I E 1 B U k s g M i w 0 M j h 9 J n F 1 b 3 Q 7 L C Z x d W 9 0 O 1 N l Y 3 R p b 2 4 x L 0 V 4 Y W 1 p b m F 0 a W 9 u I E R h d G E g X 2 Z v c i B T d H V k Z W 5 0 c 1 8 y M F 8 x M V 8 y M D I 1 L 0 F 1 d G 9 S Z W 1 v d m V k Q 2 9 s d W 1 u c z E u e 1 h J S S B P Q l R B S U 5 F R C B N Q V J L I D I s N D I 5 f S Z x d W 9 0 O y w m c X V v d D t T Z W N 0 a W 9 u M S 9 F e G F t a W 5 h d G l v b i B E Y X R h I F 9 m b 3 I g U 3 R 1 Z G V u d H N f M j B f M T F f M j A y N S 9 B d X R v U m V t b 3 Z l Z E N v b H V t b n M x L n t Y S U k g T U F Y I E d S Q U R F I D I s N D M w f S Z x d W 9 0 O y w m c X V v d D t T Z W N 0 a W 9 u M S 9 F e G F t a W 5 h d G l v b i B E Y X R h I F 9 m b 3 I g U 3 R 1 Z G V u d H N f M j B f M T F f M j A y N S 9 B d X R v U m V t b 3 Z l Z E N v b H V t b n M x L n t Y S U k g T 0 J U Q U l O R U Q g R 1 J B R E U g M i w 0 M z F 9 J n F 1 b 3 Q 7 L C Z x d W 9 0 O 1 N l Y 3 R p b 2 4 x L 0 V 4 Y W 1 p b m F 0 a W 9 u I E R h d G E g X 2 Z v c i B T d H V k Z W 5 0 c 1 8 y M F 8 x M V 8 y M D I 1 L 0 F 1 d G 9 S Z W 1 v d m V k Q 2 9 s d W 1 u c z E u e 1 h J S S B T V U I g M y w 0 M z J 9 J n F 1 b 3 Q 7 L C Z x d W 9 0 O 1 N l Y 3 R p b 2 4 x L 0 V 4 Y W 1 p b m F 0 a W 9 u I E R h d G E g X 2 Z v c i B T d H V k Z W 5 0 c 1 8 y M F 8 x M V 8 y M D I 1 L 0 F 1 d G 9 S Z W 1 v d m V k Q 2 9 s d W 1 u c z E u e 1 h J S S B N Q V g g T U F S S y A z L D Q z M 3 0 m c X V v d D s s J n F 1 b 3 Q 7 U 2 V j d G l v b j E v R X h h b W l u Y X R p b 2 4 g R G F 0 Y S B f Z m 9 y I F N 0 d W R l b n R z X z I w X z E x X z I w M j U v Q X V 0 b 1 J l b W 9 2 Z W R D b 2 x 1 b W 5 z M S 5 7 W E l J I E 9 C V E F J T k V E I E 1 B U k s g M y w 0 M z R 9 J n F 1 b 3 Q 7 L C Z x d W 9 0 O 1 N l Y 3 R p b 2 4 x L 0 V 4 Y W 1 p b m F 0 a W 9 u I E R h d G E g X 2 Z v c i B T d H V k Z W 5 0 c 1 8 y M F 8 x M V 8 y M D I 1 L 0 F 1 d G 9 S Z W 1 v d m V k Q 2 9 s d W 1 u c z E u e 1 h J S S B N Q V g g R 1 J B R E U g M y w 0 M z V 9 J n F 1 b 3 Q 7 L C Z x d W 9 0 O 1 N l Y 3 R p b 2 4 x L 0 V 4 Y W 1 p b m F 0 a W 9 u I E R h d G E g X 2 Z v c i B T d H V k Z W 5 0 c 1 8 y M F 8 x M V 8 y M D I 1 L 0 F 1 d G 9 S Z W 1 v d m V k Q 2 9 s d W 1 u c z E u e 1 h J S S B P Q l R B S U 5 F R C B H U k F E R S A z L D Q z N n 0 m c X V v d D s s J n F 1 b 3 Q 7 U 2 V j d G l v b j E v R X h h b W l u Y X R p b 2 4 g R G F 0 Y S B f Z m 9 y I F N 0 d W R l b n R z X z I w X z E x X z I w M j U v Q X V 0 b 1 J l b W 9 2 Z W R D b 2 x 1 b W 5 z M S 5 7 W E l J I F N V Q i A 0 L D Q z N 3 0 m c X V v d D s s J n F 1 b 3 Q 7 U 2 V j d G l v b j E v R X h h b W l u Y X R p b 2 4 g R G F 0 Y S B f Z m 9 y I F N 0 d W R l b n R z X z I w X z E x X z I w M j U v Q X V 0 b 1 J l b W 9 2 Z W R D b 2 x 1 b W 5 z M S 5 7 W E l J I E 1 B W C B N Q V J L I D Q s N D M 4 f S Z x d W 9 0 O y w m c X V v d D t T Z W N 0 a W 9 u M S 9 F e G F t a W 5 h d G l v b i B E Y X R h I F 9 m b 3 I g U 3 R 1 Z G V u d H N f M j B f M T F f M j A y N S 9 B d X R v U m V t b 3 Z l Z E N v b H V t b n M x L n t Y S U k g T 0 J U Q U l O R U Q g T U F S S y A 0 L D Q z O X 0 m c X V v d D s s J n F 1 b 3 Q 7 U 2 V j d G l v b j E v R X h h b W l u Y X R p b 2 4 g R G F 0 Y S B f Z m 9 y I F N 0 d W R l b n R z X z I w X z E x X z I w M j U v Q X V 0 b 1 J l b W 9 2 Z W R D b 2 x 1 b W 5 z M S 5 7 W E l J I E 1 B W C B H U k F E R S A 0 L D Q 0 M H 0 m c X V v d D s s J n F 1 b 3 Q 7 U 2 V j d G l v b j E v R X h h b W l u Y X R p b 2 4 g R G F 0 Y S B f Z m 9 y I F N 0 d W R l b n R z X z I w X z E x X z I w M j U v Q X V 0 b 1 J l b W 9 2 Z W R D b 2 x 1 b W 5 z M S 5 7 W E l J I E 9 C V E F J T k V E I E d S Q U R F I D Q s N D Q x f S Z x d W 9 0 O y w m c X V v d D t T Z W N 0 a W 9 u M S 9 F e G F t a W 5 h d G l v b i B E Y X R h I F 9 m b 3 I g U 3 R 1 Z G V u d H N f M j B f M T F f M j A y N S 9 B d X R v U m V t b 3 Z l Z E N v b H V t b n M x L n t Y S U k g U 1 V C I D U s N D Q y f S Z x d W 9 0 O y w m c X V v d D t T Z W N 0 a W 9 u M S 9 F e G F t a W 5 h d G l v b i B E Y X R h I F 9 m b 3 I g U 3 R 1 Z G V u d H N f M j B f M T F f M j A y N S 9 B d X R v U m V t b 3 Z l Z E N v b H V t b n M x L n t Y S U k g T U F Y I E 1 B U k s g N S w 0 N D N 9 J n F 1 b 3 Q 7 L C Z x d W 9 0 O 1 N l Y 3 R p b 2 4 x L 0 V 4 Y W 1 p b m F 0 a W 9 u I E R h d G E g X 2 Z v c i B T d H V k Z W 5 0 c 1 8 y M F 8 x M V 8 y M D I 1 L 0 F 1 d G 9 S Z W 1 v d m V k Q 2 9 s d W 1 u c z E u e 1 h J S S B P Q l R B S U 5 F R C B N Q V J L I D U s N D Q 0 f S Z x d W 9 0 O y w m c X V v d D t T Z W N 0 a W 9 u M S 9 F e G F t a W 5 h d G l v b i B E Y X R h I F 9 m b 3 I g U 3 R 1 Z G V u d H N f M j B f M T F f M j A y N S 9 B d X R v U m V t b 3 Z l Z E N v b H V t b n M x L n t Y S U k g T U F Y I E d S Q U R F I D U s N D Q 1 f S Z x d W 9 0 O y w m c X V v d D t T Z W N 0 a W 9 u M S 9 F e G F t a W 5 h d G l v b i B E Y X R h I F 9 m b 3 I g U 3 R 1 Z G V u d H N f M j B f M T F f M j A y N S 9 B d X R v U m V t b 3 Z l Z E N v b H V t b n M x L n t Y S U k g T 0 J U Q U l O R U Q g R 1 J B R E U g N S w 0 N D Z 9 J n F 1 b 3 Q 7 L C Z x d W 9 0 O 1 N l Y 3 R p b 2 4 x L 0 V 4 Y W 1 p b m F 0 a W 9 u I E R h d G E g X 2 Z v c i B T d H V k Z W 5 0 c 1 8 y M F 8 x M V 8 y M D I 1 L 0 F 1 d G 9 S Z W 1 v d m V k Q 2 9 s d W 1 u c z E u e 1 h J S S B T V U I g N i w 0 N D d 9 J n F 1 b 3 Q 7 L C Z x d W 9 0 O 1 N l Y 3 R p b 2 4 x L 0 V 4 Y W 1 p b m F 0 a W 9 u I E R h d G E g X 2 Z v c i B T d H V k Z W 5 0 c 1 8 y M F 8 x M V 8 y M D I 1 L 0 F 1 d G 9 S Z W 1 v d m V k Q 2 9 s d W 1 u c z E u e 1 h J S S B N Q V g g T U F S S y A 2 L D Q 0 O H 0 m c X V v d D s s J n F 1 b 3 Q 7 U 2 V j d G l v b j E v R X h h b W l u Y X R p b 2 4 g R G F 0 Y S B f Z m 9 y I F N 0 d W R l b n R z X z I w X z E x X z I w M j U v Q X V 0 b 1 J l b W 9 2 Z W R D b 2 x 1 b W 5 z M S 5 7 W E l J I E 9 C V E F J T k V E I E 1 B U k s g N i w 0 N D l 9 J n F 1 b 3 Q 7 L C Z x d W 9 0 O 1 N l Y 3 R p b 2 4 x L 0 V 4 Y W 1 p b m F 0 a W 9 u I E R h d G E g X 2 Z v c i B T d H V k Z W 5 0 c 1 8 y M F 8 x M V 8 y M D I 1 L 0 F 1 d G 9 S Z W 1 v d m V k Q 2 9 s d W 1 u c z E u e 1 h J S S B N Q V g g R 1 J B R E U g N i w 0 N T B 9 J n F 1 b 3 Q 7 L C Z x d W 9 0 O 1 N l Y 3 R p b 2 4 x L 0 V 4 Y W 1 p b m F 0 a W 9 u I E R h d G E g X 2 Z v c i B T d H V k Z W 5 0 c 1 8 y M F 8 x M V 8 y M D I 1 L 0 F 1 d G 9 S Z W 1 v d m V k Q 2 9 s d W 1 u c z E u e 1 h J S S B P Q l R B S U 5 F R C B H U k F E R S A 2 L D Q 1 M X 0 m c X V v d D s s J n F 1 b 3 Q 7 U 2 V j d G l v b j E v R X h h b W l u Y X R p b 2 4 g R G F 0 Y S B f Z m 9 y I F N 0 d W R l b n R z X z I w X z E x X z I w M j U v Q X V 0 b 1 J l b W 9 2 Z W R D b 2 x 1 b W 5 z M S 5 7 W E l J I F N V Q i A 3 L D Q 1 M n 0 m c X V v d D s s J n F 1 b 3 Q 7 U 2 V j d G l v b j E v R X h h b W l u Y X R p b 2 4 g R G F 0 Y S B f Z m 9 y I F N 0 d W R l b n R z X z I w X z E x X z I w M j U v Q X V 0 b 1 J l b W 9 2 Z W R D b 2 x 1 b W 5 z M S 5 7 W E l J I E 1 B W C B N Q V J L I D c s N D U z f S Z x d W 9 0 O y w m c X V v d D t T Z W N 0 a W 9 u M S 9 F e G F t a W 5 h d G l v b i B E Y X R h I F 9 m b 3 I g U 3 R 1 Z G V u d H N f M j B f M T F f M j A y N S 9 B d X R v U m V t b 3 Z l Z E N v b H V t b n M x L n t Y S U k g T 0 J U Q U l O R U Q g T U F S S y A 3 L D Q 1 N H 0 m c X V v d D s s J n F 1 b 3 Q 7 U 2 V j d G l v b j E v R X h h b W l u Y X R p b 2 4 g R G F 0 Y S B f Z m 9 y I F N 0 d W R l b n R z X z I w X z E x X z I w M j U v Q X V 0 b 1 J l b W 9 2 Z W R D b 2 x 1 b W 5 z M S 5 7 W E l J I E 1 B W C B H U k F E R S A 3 L D Q 1 N X 0 m c X V v d D s s J n F 1 b 3 Q 7 U 2 V j d G l v b j E v R X h h b W l u Y X R p b 2 4 g R G F 0 Y S B f Z m 9 y I F N 0 d W R l b n R z X z I w X z E x X z I w M j U v Q X V 0 b 1 J l b W 9 2 Z W R D b 2 x 1 b W 5 z M S 5 7 W E l J I E 9 C V E F J T k V E I E d S Q U R F I D c s N D U 2 f S Z x d W 9 0 O y w m c X V v d D t T Z W N 0 a W 9 u M S 9 F e G F t a W 5 h d G l v b i B E Y X R h I F 9 m b 3 I g U 3 R 1 Z G V u d H N f M j B f M T F f M j A y N S 9 B d X R v U m V t b 3 Z l Z E N v b H V t b n M x L n t Y S U k g U 1 V C I D g s N D U 3 f S Z x d W 9 0 O y w m c X V v d D t T Z W N 0 a W 9 u M S 9 F e G F t a W 5 h d G l v b i B E Y X R h I F 9 m b 3 I g U 3 R 1 Z G V u d H N f M j B f M T F f M j A y N S 9 B d X R v U m V t b 3 Z l Z E N v b H V t b n M x L n t Y S U k g T U F Y I E 1 B U k s g O C w 0 N T h 9 J n F 1 b 3 Q 7 L C Z x d W 9 0 O 1 N l Y 3 R p b 2 4 x L 0 V 4 Y W 1 p b m F 0 a W 9 u I E R h d G E g X 2 Z v c i B T d H V k Z W 5 0 c 1 8 y M F 8 x M V 8 y M D I 1 L 0 F 1 d G 9 S Z W 1 v d m V k Q 2 9 s d W 1 u c z E u e 1 h J S S B P Q l R B S U 5 F R C B N Q V J L I D g s N D U 5 f S Z x d W 9 0 O y w m c X V v d D t T Z W N 0 a W 9 u M S 9 F e G F t a W 5 h d G l v b i B E Y X R h I F 9 m b 3 I g U 3 R 1 Z G V u d H N f M j B f M T F f M j A y N S 9 B d X R v U m V t b 3 Z l Z E N v b H V t b n M x L n t Y S U k g T U F Y I E d S Q U R F I D g s N D Y w f S Z x d W 9 0 O y w m c X V v d D t T Z W N 0 a W 9 u M S 9 F e G F t a W 5 h d G l v b i B E Y X R h I F 9 m b 3 I g U 3 R 1 Z G V u d H N f M j B f M T F f M j A y N S 9 B d X R v U m V t b 3 Z l Z E N v b H V t b n M x L n t Y S U k g T 0 J U Q U l O R U Q g R 1 J B R E U g O C w 0 N j F 9 J n F 1 b 3 Q 7 L C Z x d W 9 0 O 1 N l Y 3 R p b 2 4 x L 0 V 4 Y W 1 p b m F 0 a W 9 u I E R h d G E g X 2 Z v c i B T d H V k Z W 5 0 c 1 8 y M F 8 x M V 8 y M D I 1 L 0 F 1 d G 9 S Z W 1 v d m V k Q 2 9 s d W 1 u c z E u e 1 h J S S B T V U I g O S w 0 N j J 9 J n F 1 b 3 Q 7 L C Z x d W 9 0 O 1 N l Y 3 R p b 2 4 x L 0 V 4 Y W 1 p b m F 0 a W 9 u I E R h d G E g X 2 Z v c i B T d H V k Z W 5 0 c 1 8 y M F 8 x M V 8 y M D I 1 L 0 F 1 d G 9 S Z W 1 v d m V k Q 2 9 s d W 1 u c z E u e 1 h J S S B N Q V g g T U F S S y A 5 L D Q 2 M 3 0 m c X V v d D s s J n F 1 b 3 Q 7 U 2 V j d G l v b j E v R X h h b W l u Y X R p b 2 4 g R G F 0 Y S B f Z m 9 y I F N 0 d W R l b n R z X z I w X z E x X z I w M j U v Q X V 0 b 1 J l b W 9 2 Z W R D b 2 x 1 b W 5 z M S 5 7 W E l J I E 9 C V E F J T k V E I E 1 B U k s g O S w 0 N j R 9 J n F 1 b 3 Q 7 L C Z x d W 9 0 O 1 N l Y 3 R p b 2 4 x L 0 V 4 Y W 1 p b m F 0 a W 9 u I E R h d G E g X 2 Z v c i B T d H V k Z W 5 0 c 1 8 y M F 8 x M V 8 y M D I 1 L 0 F 1 d G 9 S Z W 1 v d m V k Q 2 9 s d W 1 u c z E u e 1 h J S S B N Q V g g R 1 J B R E U g O S w 0 N j V 9 J n F 1 b 3 Q 7 L C Z x d W 9 0 O 1 N l Y 3 R p b 2 4 x L 0 V 4 Y W 1 p b m F 0 a W 9 u I E R h d G E g X 2 Z v c i B T d H V k Z W 5 0 c 1 8 y M F 8 x M V 8 y M D I 1 L 0 F 1 d G 9 S Z W 1 v d m V k Q 2 9 s d W 1 u c z E u e 1 h J S S B P Q l R B S U 5 F R C B H U k F E R S A 5 L D Q 2 N n 0 m c X V v d D s s J n F 1 b 3 Q 7 U 2 V j d G l v b j E v R X h h b W l u Y X R p b 2 4 g R G F 0 Y S B f Z m 9 y I F N 0 d W R l b n R z X z I w X z E x X z I w M j U v Q X V 0 b 1 J l b W 9 2 Z W R D b 2 x 1 b W 5 z M S 5 7 W E l J I F N V Q i A x M C w 0 N j d 9 J n F 1 b 3 Q 7 L C Z x d W 9 0 O 1 N l Y 3 R p b 2 4 x L 0 V 4 Y W 1 p b m F 0 a W 9 u I E R h d G E g X 2 Z v c i B T d H V k Z W 5 0 c 1 8 y M F 8 x M V 8 y M D I 1 L 0 F 1 d G 9 S Z W 1 v d m V k Q 2 9 s d W 1 u c z E u e 1 h J S S B N Q V g g T U F S S y A x M C w 0 N j h 9 J n F 1 b 3 Q 7 L C Z x d W 9 0 O 1 N l Y 3 R p b 2 4 x L 0 V 4 Y W 1 p b m F 0 a W 9 u I E R h d G E g X 2 Z v c i B T d H V k Z W 5 0 c 1 8 y M F 8 x M V 8 y M D I 1 L 0 F 1 d G 9 S Z W 1 v d m V k Q 2 9 s d W 1 u c z E u e 1 h J S S B P Q l R B S U 5 F R C B N Q V J L I D E w L D Q 2 O X 0 m c X V v d D s s J n F 1 b 3 Q 7 U 2 V j d G l v b j E v R X h h b W l u Y X R p b 2 4 g R G F 0 Y S B f Z m 9 y I F N 0 d W R l b n R z X z I w X z E x X z I w M j U v Q X V 0 b 1 J l b W 9 2 Z W R D b 2 x 1 b W 5 z M S 5 7 W E l J I E 1 B W C B H U k F E R S A x M C w 0 N z B 9 J n F 1 b 3 Q 7 L C Z x d W 9 0 O 1 N l Y 3 R p b 2 4 x L 0 V 4 Y W 1 p b m F 0 a W 9 u I E R h d G E g X 2 Z v c i B T d H V k Z W 5 0 c 1 8 y M F 8 x M V 8 y M D I 1 L 0 F 1 d G 9 S Z W 1 v d m V k Q 2 9 s d W 1 u c z E u e 1 h J S S B P Q l R B S U 5 F R C B H U k F E R S A x M C w 0 N z F 9 J n F 1 b 3 Q 7 L C Z x d W 9 0 O 1 N l Y 3 R p b 2 4 x L 0 V 4 Y W 1 p b m F 0 a W 9 u I E R h d G E g X 2 Z v c i B T d H V k Z W 5 0 c 1 8 y M F 8 x M V 8 y M D I 1 L 0 F 1 d G 9 S Z W 1 v d m V k Q 2 9 s d W 1 u c z E u e 1 h J S S B T V U I g M T E s N D c y f S Z x d W 9 0 O y w m c X V v d D t T Z W N 0 a W 9 u M S 9 F e G F t a W 5 h d G l v b i B E Y X R h I F 9 m b 3 I g U 3 R 1 Z G V u d H N f M j B f M T F f M j A y N S 9 B d X R v U m V t b 3 Z l Z E N v b H V t b n M x L n t Y S U k g T U F Y I E 1 B U k s g M T E s N D c z f S Z x d W 9 0 O y w m c X V v d D t T Z W N 0 a W 9 u M S 9 F e G F t a W 5 h d G l v b i B E Y X R h I F 9 m b 3 I g U 3 R 1 Z G V u d H N f M j B f M T F f M j A y N S 9 B d X R v U m V t b 3 Z l Z E N v b H V t b n M x L n t Y S U k g T 0 J U Q U l O R U Q g T U F S S y A x M S w 0 N z R 9 J n F 1 b 3 Q 7 L C Z x d W 9 0 O 1 N l Y 3 R p b 2 4 x L 0 V 4 Y W 1 p b m F 0 a W 9 u I E R h d G E g X 2 Z v c i B T d H V k Z W 5 0 c 1 8 y M F 8 x M V 8 y M D I 1 L 0 F 1 d G 9 S Z W 1 v d m V k Q 2 9 s d W 1 u c z E u e 1 h J S S B N Q V g g R 1 J B R E U g M T E s N D c 1 f S Z x d W 9 0 O y w m c X V v d D t T Z W N 0 a W 9 u M S 9 F e G F t a W 5 h d G l v b i B E Y X R h I F 9 m b 3 I g U 3 R 1 Z G V u d H N f M j B f M T F f M j A y N S 9 B d X R v U m V t b 3 Z l Z E N v b H V t b n M x L n t Y S U k g T 0 J U Q U l O R U Q g R 1 J B R E U g M T E s N D c 2 f S Z x d W 9 0 O y w m c X V v d D t T Z W N 0 a W 9 u M S 9 F e G F t a W 5 h d G l v b i B E Y X R h I F 9 m b 3 I g U 3 R 1 Z G V u d H N f M j B f M T F f M j A y N S 9 B d X R v U m V t b 3 Z l Z E N v b H V t b n M x L n t Y S U k g U 1 V C I D E y L D Q 3 N 3 0 m c X V v d D s s J n F 1 b 3 Q 7 U 2 V j d G l v b j E v R X h h b W l u Y X R p b 2 4 g R G F 0 Y S B f Z m 9 y I F N 0 d W R l b n R z X z I w X z E x X z I w M j U v Q X V 0 b 1 J l b W 9 2 Z W R D b 2 x 1 b W 5 z M S 5 7 W E l J I E 1 B W C B N Q V J L I D E y L D Q 3 O H 0 m c X V v d D s s J n F 1 b 3 Q 7 U 2 V j d G l v b j E v R X h h b W l u Y X R p b 2 4 g R G F 0 Y S B f Z m 9 y I F N 0 d W R l b n R z X z I w X z E x X z I w M j U v Q X V 0 b 1 J l b W 9 2 Z W R D b 2 x 1 b W 5 z M S 5 7 W E l J I E 9 C V E F J T k V E I E 1 B U k s g M T I s N D c 5 f S Z x d W 9 0 O y w m c X V v d D t T Z W N 0 a W 9 u M S 9 F e G F t a W 5 h d G l v b i B E Y X R h I F 9 m b 3 I g U 3 R 1 Z G V u d H N f M j B f M T F f M j A y N S 9 B d X R v U m V t b 3 Z l Z E N v b H V t b n M x L n t Y S U k g T U F Y I E d S Q U R F I D E y L D Q 4 M H 0 m c X V v d D s s J n F 1 b 3 Q 7 U 2 V j d G l v b j E v R X h h b W l u Y X R p b 2 4 g R G F 0 Y S B f Z m 9 y I F N 0 d W R l b n R z X z I w X z E x X z I w M j U v Q X V 0 b 1 J l b W 9 2 Z W R D b 2 x 1 b W 5 z M S 5 7 W E l J I E 9 C V E F J T k V E I E d S Q U R F I D E y L D Q 4 M X 0 m c X V v d D s s J n F 1 b 3 Q 7 U 2 V j d G l v b j E v R X h h b W l u Y X R p b 2 4 g R G F 0 Y S B f Z m 9 y I F N 0 d W R l b n R z X z I w X z E x X z I w M j U v Q X V 0 b 1 J l b W 9 2 Z W R D b 2 x 1 b W 5 z M S 5 7 W E l J I F N V Q i A x M y w 0 O D J 9 J n F 1 b 3 Q 7 L C Z x d W 9 0 O 1 N l Y 3 R p b 2 4 x L 0 V 4 Y W 1 p b m F 0 a W 9 u I E R h d G E g X 2 Z v c i B T d H V k Z W 5 0 c 1 8 y M F 8 x M V 8 y M D I 1 L 0 F 1 d G 9 S Z W 1 v d m V k Q 2 9 s d W 1 u c z E u e 1 h J S S B N Q V g g T U F S S y A x M y w 0 O D N 9 J n F 1 b 3 Q 7 L C Z x d W 9 0 O 1 N l Y 3 R p b 2 4 x L 0 V 4 Y W 1 p b m F 0 a W 9 u I E R h d G E g X 2 Z v c i B T d H V k Z W 5 0 c 1 8 y M F 8 x M V 8 y M D I 1 L 0 F 1 d G 9 S Z W 1 v d m V k Q 2 9 s d W 1 u c z E u e 1 h J S S B P Q l R B S U 5 F R C B N Q V J L I D E z L D Q 4 N H 0 m c X V v d D s s J n F 1 b 3 Q 7 U 2 V j d G l v b j E v R X h h b W l u Y X R p b 2 4 g R G F 0 Y S B f Z m 9 y I F N 0 d W R l b n R z X z I w X z E x X z I w M j U v Q X V 0 b 1 J l b W 9 2 Z W R D b 2 x 1 b W 5 z M S 5 7 W E l J I E 1 B W C B H U k F E R S A x M y w 0 O D V 9 J n F 1 b 3 Q 7 L C Z x d W 9 0 O 1 N l Y 3 R p b 2 4 x L 0 V 4 Y W 1 p b m F 0 a W 9 u I E R h d G E g X 2 Z v c i B T d H V k Z W 5 0 c 1 8 y M F 8 x M V 8 y M D I 1 L 0 F 1 d G 9 S Z W 1 v d m V k Q 2 9 s d W 1 u c z E u e 1 h J S S B P Q l R B S U 5 F R C B H U k F E R S A x M y w 0 O D Z 9 J n F 1 b 3 Q 7 L C Z x d W 9 0 O 1 N l Y 3 R p b 2 4 x L 0 V 4 Y W 1 p b m F 0 a W 9 u I E R h d G E g X 2 Z v c i B T d H V k Z W 5 0 c 1 8 y M F 8 x M V 8 y M D I 1 L 0 F 1 d G 9 S Z W 1 v d m V k Q 2 9 s d W 1 u c z E u e 1 V H I H F 1 Y W x p Z n l p b m c g a W 5 k Z X g g L D Q 4 N 3 0 m c X V v d D s s J n F 1 b 3 Q 7 U 2 V j d G l v b j E v R X h h b W l u Y X R p b 2 4 g R G F 0 Y S B f Z m 9 y I F N 0 d W R l b n R z X z I w X z E x X z I w M j U v Q X V 0 b 1 J l b W 9 2 Z W R D b 2 x 1 b W 5 z M S 5 7 V U c g d G 9 0 Y W w g Y X R 0 Z W 1 w d C A s N D g 4 f S Z x d W 9 0 O y w m c X V v d D t T Z W N 0 a W 9 u M S 9 F e G F t a W 5 h d G l v b i B E Y X R h I F 9 m b 3 I g U 3 R 1 Z G V u d H N f M j B f M T F f M j A y N S 9 B d X R v U m V t b 3 Z l Z E N v b H V t b n M x L n t V R y B 0 Z X J t I G F 0 d G V t c H Q g M S A s N D g 5 f S Z x d W 9 0 O y w m c X V v d D t T Z W N 0 a W 9 u M S 9 F e G F t a W 5 h d G l v b i B E Y X R h I F 9 m b 3 I g U 3 R 1 Z G V u d H N f M j B f M T F f M j A y N S 9 B d X R v U m V t b 3 Z l Z E N v b H V t b n M x L n t V R y B 0 Z X J t I G F 0 d G V t c H Q g M i A s N D k w f S Z x d W 9 0 O y w m c X V v d D t T Z W N 0 a W 9 u M S 9 F e G F t a W 5 h d G l v b i B E Y X R h I F 9 m b 3 I g U 3 R 1 Z G V u d H N f M j B f M T F f M j A y N S 9 B d X R v U m V t b 3 Z l Z E N v b H V t b n M x L n t V R y B 0 Z X J t I G F 0 d G V t c H Q g M y A s N D k x f S Z x d W 9 0 O y w m c X V v d D t T Z W N 0 a W 9 u M S 9 F e G F t a W 5 h d G l v b i B E Y X R h I F 9 m b 3 I g U 3 R 1 Z G V u d H N f M j B f M T F f M j A y N S 9 B d X R v U m V t b 3 Z l Z E N v b H V t b n M x L n t V R y B 0 Z X J t I G F 0 d G V t c H Q g N C A s N D k y f S Z x d W 9 0 O y w m c X V v d D t T Z W N 0 a W 9 u M S 9 F e G F t a W 5 h d G l v b i B E Y X R h I F 9 m b 3 I g U 3 R 1 Z G V u d H N f M j B f M T F f M j A y N S 9 B d X R v U m V t b 3 Z l Z E N v b H V t b n M x L n t V R y B 0 Z X J t I G F 0 d G V t c H Q g N S A s N D k z f S Z x d W 9 0 O y w m c X V v d D t T Z W N 0 a W 9 u M S 9 F e G F t a W 5 h d G l v b i B E Y X R h I F 9 m b 3 I g U 3 R 1 Z G V u d H N f M j B f M T F f M j A y N S 9 B d X R v U m V t b 3 Z l Z E N v b H V t b n M x L n t V R y B 0 Z X J t I G F 0 d G V t c H Q g N i A s N D k 0 f S Z x d W 9 0 O y w m c X V v d D t T Z W N 0 a W 9 u M S 9 F e G F t a W 5 h d G l v b i B E Y X R h I F 9 m b 3 I g U 3 R 1 Z G V u d H N f M j B f M T F f M j A y N S 9 B d X R v U m V t b 3 Z l Z E N v b H V t b n M x L n t V R y B 0 Z X J t I G F 0 d G V t c H Q g N y A s N D k 1 f S Z x d W 9 0 O y w m c X V v d D t T Z W N 0 a W 9 u M S 9 F e G F t a W 5 h d G l v b i B E Y X R h I F 9 m b 3 I g U 3 R 1 Z G V u d H N f M j B f M T F f M j A y N S 9 B d X R v U m V t b 3 Z l Z E N v b H V t b n M x L n t V R y B 0 Z X J t I G F 0 d G V t c H Q g O C A s N D k 2 f S Z x d W 9 0 O y w m c X V v d D t T Z W N 0 a W 9 u M S 9 F e G F t a W 5 h d G l v b i B E Y X R h I F 9 m b 3 I g U 3 R 1 Z G V u d H N f M j B f M T F f M j A y N S 9 B d X R v U m V t b 3 Z l Z E N v b H V t b n M x L n t V R y B 0 Z X J t I G F 0 d G V t c H Q g O S A s N D k 3 f S Z x d W 9 0 O y w m c X V v d D t T Z W N 0 a W 9 u M S 9 F e G F t a W 5 h d G l v b i B E Y X R h I F 9 m b 3 I g U 3 R 1 Z G V u d H N f M j B f M T F f M j A y N S 9 B d X R v U m V t b 3 Z l Z E N v b H V t b n M x L n t V R y B 0 Z X J t I G F 0 d G V t c H Q g M T A g L D Q 5 O H 0 m c X V v d D s s J n F 1 b 3 Q 7 U 2 V j d G l v b j E v R X h h b W l u Y X R p b 2 4 g R G F 0 Y S B f Z m 9 y I F N 0 d W R l b n R z X z I w X z E x X z I w M j U v Q X V 0 b 1 J l b W 9 2 Z W R D b 2 x 1 b W 5 z M S 5 7 U E c g c X V h b G l m e W l u Z y B p b m R l e C A s N D k 5 f S Z x d W 9 0 O y w m c X V v d D t T Z W N 0 a W 9 u M S 9 F e G F t a W 5 h d G l v b i B E Y X R h I F 9 m b 3 I g U 3 R 1 Z G V u d H N f M j B f M T F f M j A y N S 9 B d X R v U m V t b 3 Z l Z E N v b H V t b n M x L n t Q R y B 0 b 3 R h b C B h d H R l b X B 0 I C w 1 M D B 9 J n F 1 b 3 Q 7 L C Z x d W 9 0 O 1 N l Y 3 R p b 2 4 x L 0 V 4 Y W 1 p b m F 0 a W 9 u I E R h d G E g X 2 Z v c i B T d H V k Z W 5 0 c 1 8 y M F 8 x M V 8 y M D I 1 L 0 F 1 d G 9 S Z W 1 v d m V k Q 2 9 s d W 1 u c z E u e 1 B H I H R l c m 0 g Y X R 0 Z W 1 w d C A x I C w 1 M D F 9 J n F 1 b 3 Q 7 L C Z x d W 9 0 O 1 N l Y 3 R p b 2 4 x L 0 V 4 Y W 1 p b m F 0 a W 9 u I E R h d G E g X 2 Z v c i B T d H V k Z W 5 0 c 1 8 y M F 8 x M V 8 y M D I 1 L 0 F 1 d G 9 S Z W 1 v d m V k Q 2 9 s d W 1 u c z E u e 1 B H I H R l c m 0 g Y X R 0 Z W 1 w d C A y I C w 1 M D J 9 J n F 1 b 3 Q 7 L C Z x d W 9 0 O 1 N l Y 3 R p b 2 4 x L 0 V 4 Y W 1 p b m F 0 a W 9 u I E R h d G E g X 2 Z v c i B T d H V k Z W 5 0 c 1 8 y M F 8 x M V 8 y M D I 1 L 0 F 1 d G 9 S Z W 1 v d m V k Q 2 9 s d W 1 u c z E u e 1 B H I H R l c m 0 g Y X R 0 Z W 1 w d C A z I C w 1 M D N 9 J n F 1 b 3 Q 7 L C Z x d W 9 0 O 1 N l Y 3 R p b 2 4 x L 0 V 4 Y W 1 p b m F 0 a W 9 u I E R h d G E g X 2 Z v c i B T d H V k Z W 5 0 c 1 8 y M F 8 x M V 8 y M D I 1 L 0 F 1 d G 9 S Z W 1 v d m V k Q 2 9 s d W 1 u c z E u e 1 B H I H R l c m 0 g Y X R 0 Z W 1 w d C A 0 I C w 1 M D R 9 J n F 1 b 3 Q 7 L C Z x d W 9 0 O 1 N l Y 3 R p b 2 4 x L 0 V 4 Y W 1 p b m F 0 a W 9 u I E R h d G E g X 2 Z v c i B T d H V k Z W 5 0 c 1 8 y M F 8 x M V 8 y M D I 1 L 0 F 1 d G 9 S Z W 1 v d m V k Q 2 9 s d W 1 u c z E u e 1 B H I H R l c m 0 g Y X R 0 Z W 1 w d C A 1 I C w 1 M D V 9 J n F 1 b 3 Q 7 L C Z x d W 9 0 O 1 N l Y 3 R p b 2 4 x L 0 V 4 Y W 1 p b m F 0 a W 9 u I E R h d G E g X 2 Z v c i B T d H V k Z W 5 0 c 1 8 y M F 8 x M V 8 y M D I 1 L 0 F 1 d G 9 S Z W 1 v d m V k Q 2 9 s d W 1 u c z E u e 1 B H I H R l c m 0 g Y X R 0 Z W 1 w d C A 2 I C w 1 M D Z 9 J n F 1 b 3 Q 7 L C Z x d W 9 0 O 1 N l Y 3 R p b 2 4 x L 0 V 4 Y W 1 p b m F 0 a W 9 u I E R h d G E g X 2 Z v c i B T d H V k Z W 5 0 c 1 8 y M F 8 x M V 8 y M D I 1 L 0 F 1 d G 9 S Z W 1 v d m V k Q 2 9 s d W 1 u c z E u e 1 B H I H R l c m 0 g Y X R 0 Z W 1 w d C A 3 I C w 1 M D d 9 J n F 1 b 3 Q 7 L C Z x d W 9 0 O 1 N l Y 3 R p b 2 4 x L 0 V 4 Y W 1 p b m F 0 a W 9 u I E R h d G E g X 2 Z v c i B T d H V k Z W 5 0 c 1 8 y M F 8 x M V 8 y M D I 1 L 0 F 1 d G 9 S Z W 1 v d m V k Q 2 9 s d W 1 u c z E u e 1 B H I H R l c m 0 g Y X R 0 Z W 1 w d C A 4 I C w 1 M D h 9 J n F 1 b 3 Q 7 L C Z x d W 9 0 O 1 N l Y 3 R p b 2 4 x L 0 V 4 Y W 1 p b m F 0 a W 9 u I E R h d G E g X 2 Z v c i B T d H V k Z W 5 0 c 1 8 y M F 8 x M V 8 y M D I 1 L 0 F 1 d G 9 S Z W 1 v d m V k Q 2 9 s d W 1 u c z E u e 1 B H I H R l c m 0 g Y X R 0 Z W 1 w d C A 5 I C w 1 M D l 9 J n F 1 b 3 Q 7 L C Z x d W 9 0 O 1 N l Y 3 R p b 2 4 x L 0 V 4 Y W 1 p b m F 0 a W 9 u I E R h d G E g X 2 Z v c i B T d H V k Z W 5 0 c 1 8 y M F 8 x M V 8 y M D I 1 L 0 F 1 d G 9 S Z W 1 v d m V k Q 2 9 s d W 1 u c z E u e 1 B H I H R l c m 0 g Y X R 0 Z W 1 w d C A x M C A s N T E w f S Z x d W 9 0 O y w m c X V v d D t T Z W N 0 a W 9 u M S 9 F e G F t a W 5 h d G l v b i B E Y X R h I F 9 m b 3 I g U 3 R 1 Z G V u d H N f M j B f M T F f M j A y N S 9 B d X R v U m V t b 3 Z l Z E N v b H V t b n M x L n t V R y B 0 Z X J t I D E g U 3 V i a m V j d C B T c G V j a W F s a X N h d G l v b i w 1 M T F 9 J n F 1 b 3 Q 7 L C Z x d W 9 0 O 1 N l Y 3 R p b 2 4 x L 0 V 4 Y W 1 p b m F 0 a W 9 u I E R h d G E g X 2 Z v c i B T d H V k Z W 5 0 c 1 8 y M F 8 x M V 8 y M D I 1 L 0 F 1 d G 9 S Z W 1 v d m V k Q 2 9 s d W 1 u c z E u e 1 V H I H R l c m 0 g M S B N Y X g g T W F y a 3 M g T 2 J 0 Y W l u Z W Q g U 3 B l Y 2 l h b G l z Y X R p b 2 4 g L D U x M n 0 m c X V v d D s s J n F 1 b 3 Q 7 U 2 V j d G l v b j E v R X h h b W l u Y X R p b 2 4 g R G F 0 Y S B f Z m 9 y I F N 0 d W R l b n R z X z I w X z E x X z I w M j U v Q X V 0 b 1 J l b W 9 2 Z W R D b 2 x 1 b W 5 z M S 5 7 V U c g d G V y b S A x I E 1 h e C B N Y X J r I C B T c G V j a W F s a X N h d G l v b i w 1 M T N 9 J n F 1 b 3 Q 7 L C Z x d W 9 0 O 1 N l Y 3 R p b 2 4 x L 0 V 4 Y W 1 p b m F 0 a W 9 u I E R h d G E g X 2 Z v c i B T d H V k Z W 5 0 c 1 8 y M F 8 x M V 8 y M D I 1 L 0 F 1 d G 9 S Z W 1 v d m V k Q 2 9 s d W 1 u c z E u e 1 V H I H R l c m 0 g M S B Q Z X J j Z W 5 0 Y W d l I F N w Z W N p Y W x p c 2 F 0 a W 9 u I C A s N T E 0 f S Z x d W 9 0 O y w m c X V v d D t T Z W N 0 a W 9 u M S 9 F e G F t a W 5 h d G l v b i B E Y X R h I F 9 m b 3 I g U 3 R 1 Z G V u d H N f M j B f M T F f M j A y N S 9 B d X R v U m V t b 3 Z l Z E N v b H V t b n M x L n t V R y B 0 Z X J t I D I g U 3 V i a m V j d C B T c G V j a W F s a X N h d G l v b i w 1 M T V 9 J n F 1 b 3 Q 7 L C Z x d W 9 0 O 1 N l Y 3 R p b 2 4 x L 0 V 4 Y W 1 p b m F 0 a W 9 u I E R h d G E g X 2 Z v c i B T d H V k Z W 5 0 c 1 8 y M F 8 x M V 8 y M D I 1 L 0 F 1 d G 9 S Z W 1 v d m V k Q 2 9 s d W 1 u c z E u e 1 V H I H R l c m 0 g M i B N Y X g g T W F y a 3 M g T 2 J 0 Y W l u Z W Q g U 3 B l Y 2 l h b G l z Y X R p b 2 4 g L D U x N n 0 m c X V v d D s s J n F 1 b 3 Q 7 U 2 V j d G l v b j E v R X h h b W l u Y X R p b 2 4 g R G F 0 Y S B f Z m 9 y I F N 0 d W R l b n R z X z I w X z E x X z I w M j U v Q X V 0 b 1 J l b W 9 2 Z W R D b 2 x 1 b W 5 z M S 5 7 V U c g d G V y b S A y I E 1 h e C B N Y X J r I C B T c G V j a W F s a X N h d G l v b i w 1 M T d 9 J n F 1 b 3 Q 7 L C Z x d W 9 0 O 1 N l Y 3 R p b 2 4 x L 0 V 4 Y W 1 p b m F 0 a W 9 u I E R h d G E g X 2 Z v c i B T d H V k Z W 5 0 c 1 8 y M F 8 x M V 8 y M D I 1 L 0 F 1 d G 9 S Z W 1 v d m V k Q 2 9 s d W 1 u c z E u e 1 V H I H R l c m 0 g M i B Q Z X J j Z W 5 0 Y W d l I F N w Z W N p Y W x p c 2 F 0 a W 9 u I C A s N T E 4 f S Z x d W 9 0 O y w m c X V v d D t T Z W N 0 a W 9 u M S 9 F e G F t a W 5 h d G l v b i B E Y X R h I F 9 m b 3 I g U 3 R 1 Z G V u d H N f M j B f M T F f M j A y N S 9 B d X R v U m V t b 3 Z l Z E N v b H V t b n M x L n t V R y B 0 Z X J t I D M g U 3 V i a m V j d C B T c G V j a W F s a X N h d G l v b i w 1 M T l 9 J n F 1 b 3 Q 7 L C Z x d W 9 0 O 1 N l Y 3 R p b 2 4 x L 0 V 4 Y W 1 p b m F 0 a W 9 u I E R h d G E g X 2 Z v c i B T d H V k Z W 5 0 c 1 8 y M F 8 x M V 8 y M D I 1 L 0 F 1 d G 9 S Z W 1 v d m V k Q 2 9 s d W 1 u c z E u e 1 V H I H R l c m 0 g M y B N Y X g g T W F y a 3 M g T 2 J 0 Y W l u Z W Q g U 3 B l Y 2 l h b G l z Y X R p b 2 4 g L D U y M H 0 m c X V v d D s s J n F 1 b 3 Q 7 U 2 V j d G l v b j E v R X h h b W l u Y X R p b 2 4 g R G F 0 Y S B f Z m 9 y I F N 0 d W R l b n R z X z I w X z E x X z I w M j U v Q X V 0 b 1 J l b W 9 2 Z W R D b 2 x 1 b W 5 z M S 5 7 V U c g d G V y b S A z I E 1 h e C B N Y X J r I C B T c G V j a W F s a X N h d G l v b i w 1 M j F 9 J n F 1 b 3 Q 7 L C Z x d W 9 0 O 1 N l Y 3 R p b 2 4 x L 0 V 4 Y W 1 p b m F 0 a W 9 u I E R h d G E g X 2 Z v c i B T d H V k Z W 5 0 c 1 8 y M F 8 x M V 8 y M D I 1 L 0 F 1 d G 9 S Z W 1 v d m V k Q 2 9 s d W 1 u c z E u e 1 V H I H R l c m 0 g M y B Q Z X J j Z W 5 0 Y W d l I F N w Z W N p Y W x p c 2 F 0 a W 9 u I C A s N T I y f S Z x d W 9 0 O y w m c X V v d D t T Z W N 0 a W 9 u M S 9 F e G F t a W 5 h d G l v b i B E Y X R h I F 9 m b 3 I g U 3 R 1 Z G V u d H N f M j B f M T F f M j A y N S 9 B d X R v U m V t b 3 Z l Z E N v b H V t b n M x L n t V R y B 0 Z X J t I D Q g U 3 V i a m V j d C B T c G V j a W F s a X N h d G l v b i w 1 M j N 9 J n F 1 b 3 Q 7 L C Z x d W 9 0 O 1 N l Y 3 R p b 2 4 x L 0 V 4 Y W 1 p b m F 0 a W 9 u I E R h d G E g X 2 Z v c i B T d H V k Z W 5 0 c 1 8 y M F 8 x M V 8 y M D I 1 L 0 F 1 d G 9 S Z W 1 v d m V k Q 2 9 s d W 1 u c z E u e 1 V H I H R l c m 0 g N C B N Y X g g T W F y a 3 M g T 2 J 0 Y W l u Z W Q g U 3 B l Y 2 l h b G l z Y X R p b 2 4 g L D U y N H 0 m c X V v d D s s J n F 1 b 3 Q 7 U 2 V j d G l v b j E v R X h h b W l u Y X R p b 2 4 g R G F 0 Y S B f Z m 9 y I F N 0 d W R l b n R z X z I w X z E x X z I w M j U v Q X V 0 b 1 J l b W 9 2 Z W R D b 2 x 1 b W 5 z M S 5 7 V U c g d G V y b S A 0 I E 1 h e C B N Y X J r I C B T c G V j a W F s a X N h d G l v b i w 1 M j V 9 J n F 1 b 3 Q 7 L C Z x d W 9 0 O 1 N l Y 3 R p b 2 4 x L 0 V 4 Y W 1 p b m F 0 a W 9 u I E R h d G E g X 2 Z v c i B T d H V k Z W 5 0 c 1 8 y M F 8 x M V 8 y M D I 1 L 0 F 1 d G 9 S Z W 1 v d m V k Q 2 9 s d W 1 u c z E u e 1 V H I H R l c m 0 g N C B Q Z X J j Z W 5 0 Y W d l I F N w Z W N p Y W x p c 2 F 0 a W 9 u I C A s N T I 2 f S Z x d W 9 0 O y w m c X V v d D t T Z W N 0 a W 9 u M S 9 F e G F t a W 5 h d G l v b i B E Y X R h I F 9 m b 3 I g U 3 R 1 Z G V u d H N f M j B f M T F f M j A y N S 9 B d X R v U m V t b 3 Z l Z E N v b H V t b n M x L n t V R y B 0 Z X J t I D U g U 3 V i a m V j d C B T c G V j a W F s a X N h d G l v b i w 1 M j d 9 J n F 1 b 3 Q 7 L C Z x d W 9 0 O 1 N l Y 3 R p b 2 4 x L 0 V 4 Y W 1 p b m F 0 a W 9 u I E R h d G E g X 2 Z v c i B T d H V k Z W 5 0 c 1 8 y M F 8 x M V 8 y M D I 1 L 0 F 1 d G 9 S Z W 1 v d m V k Q 2 9 s d W 1 u c z E u e 1 V H I H R l c m 0 g N S B N Y X g g T W F y a 3 M g T 2 J 0 Y W l u Z W Q g U 3 B l Y 2 l h b G l z Y X R p b 2 4 g L D U y O H 0 m c X V v d D s s J n F 1 b 3 Q 7 U 2 V j d G l v b j E v R X h h b W l u Y X R p b 2 4 g R G F 0 Y S B f Z m 9 y I F N 0 d W R l b n R z X z I w X z E x X z I w M j U v Q X V 0 b 1 J l b W 9 2 Z W R D b 2 x 1 b W 5 z M S 5 7 V U c g d G V y b S A 1 I E 1 h e C B N Y X J r I C B T c G V j a W F s a X N h d G l v b i w 1 M j l 9 J n F 1 b 3 Q 7 L C Z x d W 9 0 O 1 N l Y 3 R p b 2 4 x L 0 V 4 Y W 1 p b m F 0 a W 9 u I E R h d G E g X 2 Z v c i B T d H V k Z W 5 0 c 1 8 y M F 8 x M V 8 y M D I 1 L 0 F 1 d G 9 S Z W 1 v d m V k Q 2 9 s d W 1 u c z E u e 1 V H I H R l c m 0 g N S B Q Z X J j Z W 5 0 Y W d l I F N w Z W N p Y W x p c 2 F 0 a W 9 u I C A s N T M w f S Z x d W 9 0 O y w m c X V v d D t T Z W N 0 a W 9 u M S 9 F e G F t a W 5 h d G l v b i B E Y X R h I F 9 m b 3 I g U 3 R 1 Z G V u d H N f M j B f M T F f M j A y N S 9 B d X R v U m V t b 3 Z l Z E N v b H V t b n M x L n t V R y B 0 Z X J t I D Y g U 3 V i a m V j d C B T c G V j a W F s a X N h d G l v b i w 1 M z F 9 J n F 1 b 3 Q 7 L C Z x d W 9 0 O 1 N l Y 3 R p b 2 4 x L 0 V 4 Y W 1 p b m F 0 a W 9 u I E R h d G E g X 2 Z v c i B T d H V k Z W 5 0 c 1 8 y M F 8 x M V 8 y M D I 1 L 0 F 1 d G 9 S Z W 1 v d m V k Q 2 9 s d W 1 u c z E u e 1 V H I H R l c m 0 g N i B N Y X g g T W F y a 3 M g T 2 J 0 Y W l u Z W Q g U 3 B l Y 2 l h b G l z Y X R p b 2 4 g L D U z M n 0 m c X V v d D s s J n F 1 b 3 Q 7 U 2 V j d G l v b j E v R X h h b W l u Y X R p b 2 4 g R G F 0 Y S B f Z m 9 y I F N 0 d W R l b n R z X z I w X z E x X z I w M j U v Q X V 0 b 1 J l b W 9 2 Z W R D b 2 x 1 b W 5 z M S 5 7 V U c g d G V y b S A 2 I E 1 h e C B N Y X J r I C B T c G V j a W F s a X N h d G l v b i w 1 M z N 9 J n F 1 b 3 Q 7 L C Z x d W 9 0 O 1 N l Y 3 R p b 2 4 x L 0 V 4 Y W 1 p b m F 0 a W 9 u I E R h d G E g X 2 Z v c i B T d H V k Z W 5 0 c 1 8 y M F 8 x M V 8 y M D I 1 L 0 F 1 d G 9 S Z W 1 v d m V k Q 2 9 s d W 1 u c z E u e 1 V H I H R l c m 0 g N i B Q Z X J j Z W 5 0 Y W d l I F N w Z W N p Y W x p c 2 F 0 a W 9 u I C A s N T M 0 f S Z x d W 9 0 O y w m c X V v d D t T Z W N 0 a W 9 u M S 9 F e G F t a W 5 h d G l v b i B E Y X R h I F 9 m b 3 I g U 3 R 1 Z G V u d H N f M j B f M T F f M j A y N S 9 B d X R v U m V t b 3 Z l Z E N v b H V t b n M x L n t V R y B 0 Z X J t I D c g U 3 V i a m V j d C B T c G V j a W F s a X N h d G l v b i w 1 M z V 9 J n F 1 b 3 Q 7 L C Z x d W 9 0 O 1 N l Y 3 R p b 2 4 x L 0 V 4 Y W 1 p b m F 0 a W 9 u I E R h d G E g X 2 Z v c i B T d H V k Z W 5 0 c 1 8 y M F 8 x M V 8 y M D I 1 L 0 F 1 d G 9 S Z W 1 v d m V k Q 2 9 s d W 1 u c z E u e 1 V H I H R l c m 0 g N y B N Y X g g T W F y a 3 M g T 2 J 0 Y W l u Z W Q g U 3 B l Y 2 l h b G l z Y X R p b 2 4 g L D U z N n 0 m c X V v d D s s J n F 1 b 3 Q 7 U 2 V j d G l v b j E v R X h h b W l u Y X R p b 2 4 g R G F 0 Y S B f Z m 9 y I F N 0 d W R l b n R z X z I w X z E x X z I w M j U v Q X V 0 b 1 J l b W 9 2 Z W R D b 2 x 1 b W 5 z M S 5 7 V U c g d G V y b S A 3 I E 1 h e C B N Y X J r I C B T c G V j a W F s a X N h d G l v b i w 1 M z d 9 J n F 1 b 3 Q 7 L C Z x d W 9 0 O 1 N l Y 3 R p b 2 4 x L 0 V 4 Y W 1 p b m F 0 a W 9 u I E R h d G E g X 2 Z v c i B T d H V k Z W 5 0 c 1 8 y M F 8 x M V 8 y M D I 1 L 0 F 1 d G 9 S Z W 1 v d m V k Q 2 9 s d W 1 u c z E u e 1 V H I H R l c m 0 g N y B Q Z X J j Z W 5 0 Y W d l I F N w Z W N p Y W x p c 2 F 0 a W 9 u I C A s N T M 4 f S Z x d W 9 0 O y w m c X V v d D t T Z W N 0 a W 9 u M S 9 F e G F t a W 5 h d G l v b i B E Y X R h I F 9 m b 3 I g U 3 R 1 Z G V u d H N f M j B f M T F f M j A y N S 9 B d X R v U m V t b 3 Z l Z E N v b H V t b n M x L n t V R y B 0 Z X J t I D g g U 3 V i a m V j d C B T c G V j a W F s a X N h d G l v b i w 1 M z l 9 J n F 1 b 3 Q 7 L C Z x d W 9 0 O 1 N l Y 3 R p b 2 4 x L 0 V 4 Y W 1 p b m F 0 a W 9 u I E R h d G E g X 2 Z v c i B T d H V k Z W 5 0 c 1 8 y M F 8 x M V 8 y M D I 1 L 0 F 1 d G 9 S Z W 1 v d m V k Q 2 9 s d W 1 u c z E u e 1 V H I H R l c m 0 g O C B N Y X g g T W F y a 3 M g T 2 J 0 Y W l u Z W Q g U 3 B l Y 2 l h b G l z Y X R p b 2 4 g L D U 0 M H 0 m c X V v d D s s J n F 1 b 3 Q 7 U 2 V j d G l v b j E v R X h h b W l u Y X R p b 2 4 g R G F 0 Y S B f Z m 9 y I F N 0 d W R l b n R z X z I w X z E x X z I w M j U v Q X V 0 b 1 J l b W 9 2 Z W R D b 2 x 1 b W 5 z M S 5 7 V U c g d G V y b S A 4 I E 1 h e C B N Y X J r I C B T c G V j a W F s a X N h d G l v b i w 1 N D F 9 J n F 1 b 3 Q 7 L C Z x d W 9 0 O 1 N l Y 3 R p b 2 4 x L 0 V 4 Y W 1 p b m F 0 a W 9 u I E R h d G E g X 2 Z v c i B T d H V k Z W 5 0 c 1 8 y M F 8 x M V 8 y M D I 1 L 0 F 1 d G 9 S Z W 1 v d m V k Q 2 9 s d W 1 u c z E u e 1 V H I H R l c m 0 g O C B N Y X g g U G V y Y 2 V u d G F n Z S B T c G V j a W F s a X N h d G l v b i A g L D U 0 M n 0 m c X V v d D s s J n F 1 b 3 Q 7 U 2 V j d G l v b j E v R X h h b W l u Y X R p b 2 4 g R G F 0 Y S B f Z m 9 y I F N 0 d W R l b n R z X z I w X z E x X z I w M j U v Q X V 0 b 1 J l b W 9 2 Z W R D b 2 x 1 b W 5 z M S 5 7 V U c g d G V y b S A 5 I F N 1 Y m p l Y 3 Q g U 3 B l Y 2 l h b G l z Y X R p b 2 4 s N T Q z f S Z x d W 9 0 O y w m c X V v d D t T Z W N 0 a W 9 u M S 9 F e G F t a W 5 h d G l v b i B E Y X R h I F 9 m b 3 I g U 3 R 1 Z G V u d H N f M j B f M T F f M j A y N S 9 B d X R v U m V t b 3 Z l Z E N v b H V t b n M x L n t V R y B 0 Z X J t I D k g T W F 4 I E 1 h c m t z I E 9 i d G F p b m V k I F N w Z W N p Y W x p c 2 F 0 a W 9 u I C w 1 N D R 9 J n F 1 b 3 Q 7 L C Z x d W 9 0 O 1 N l Y 3 R p b 2 4 x L 0 V 4 Y W 1 p b m F 0 a W 9 u I E R h d G E g X 2 Z v c i B T d H V k Z W 5 0 c 1 8 y M F 8 x M V 8 y M D I 1 L 0 F 1 d G 9 S Z W 1 v d m V k Q 2 9 s d W 1 u c z E u e 1 V H I H R l c m 0 g O S B N Y X g g T W F y a y A g U 3 B l Y 2 l h b G l z Y X R p b 2 4 s N T Q 1 f S Z x d W 9 0 O y w m c X V v d D t T Z W N 0 a W 9 u M S 9 F e G F t a W 5 h d G l v b i B E Y X R h I F 9 m b 3 I g U 3 R 1 Z G V u d H N f M j B f M T F f M j A y N S 9 B d X R v U m V t b 3 Z l Z E N v b H V t b n M x L n t V R y B 0 Z X J t I D k g T W F 4 I F B l c m N l b n R h Z 2 U g U 3 B l Y 2 l h b G l z Y X R p b 2 4 g I C w 1 N D Z 9 J n F 1 b 3 Q 7 L C Z x d W 9 0 O 1 N l Y 3 R p b 2 4 x L 0 V 4 Y W 1 p b m F 0 a W 9 u I E R h d G E g X 2 Z v c i B T d H V k Z W 5 0 c 1 8 y M F 8 x M V 8 y M D I 1 L 0 F 1 d G 9 S Z W 1 v d m V k Q 2 9 s d W 1 u c z E u e 1 V H I H R l c m 0 g M T A g U 3 V i a m V j d C B T c G V j a W F s a X N h d G l v b i w 1 N D d 9 J n F 1 b 3 Q 7 L C Z x d W 9 0 O 1 N l Y 3 R p b 2 4 x L 0 V 4 Y W 1 p b m F 0 a W 9 u I E R h d G E g X 2 Z v c i B T d H V k Z W 5 0 c 1 8 y M F 8 x M V 8 y M D I 1 L 0 F 1 d G 9 S Z W 1 v d m V k Q 2 9 s d W 1 u c z E u e 1 V H I H R l c m 0 g M T A g T W F 4 I E 1 h c m t z I E 9 i d G F p b m V k I F N w Z W N p Y W x p c 2 F 0 a W 9 u I C w 1 N D h 9 J n F 1 b 3 Q 7 L C Z x d W 9 0 O 1 N l Y 3 R p b 2 4 x L 0 V 4 Y W 1 p b m F 0 a W 9 u I E R h d G E g X 2 Z v c i B T d H V k Z W 5 0 c 1 8 y M F 8 x M V 8 y M D I 1 L 0 F 1 d G 9 S Z W 1 v d m V k Q 2 9 s d W 1 u c z E u e 1 V H I H R l c m 0 g M T A g T W F 4 I E 1 h c m s g I F N w Z W N p Y W x p c 2 F 0 a W 9 u L D U 0 O X 0 m c X V v d D s s J n F 1 b 3 Q 7 U 2 V j d G l v b j E v R X h h b W l u Y X R p b 2 4 g R G F 0 Y S B f Z m 9 y I F N 0 d W R l b n R z X z I w X z E x X z I w M j U v Q X V 0 b 1 J l b W 9 2 Z W R D b 2 x 1 b W 5 z M S 5 7 V U c g d G V y b S A x M C B N Y X g g U G V y Y 2 V u d G F n Z S B T c G V j a W F s a X N h d G l v b i A g L D U 1 M H 0 m c X V v d D s s J n F 1 b 3 Q 7 U 2 V j d G l v b j E v R X h h b W l u Y X R p b 2 4 g R G F 0 Y S B f Z m 9 y I F N 0 d W R l b n R z X z I w X z E x X z I w M j U v Q X V 0 b 1 J l b W 9 2 Z W R D b 2 x 1 b W 5 z M S 5 7 V U c g V G 9 0 Y W w g T W F y a 3 M g T 2 J 0 Y W l u Z W Q g U 3 B l Y 2 l h b G l z Y X R p b 2 4 g I C w 1 N T F 9 J n F 1 b 3 Q 7 L C Z x d W 9 0 O 1 N l Y 3 R p b 2 4 x L 0 V 4 Y W 1 p b m F 0 a W 9 u I E R h d G E g X 2 Z v c i B T d H V k Z W 5 0 c 1 8 y M F 8 x M V 8 y M D I 1 L 0 F 1 d G 9 S Z W 1 v d m V k Q 2 9 s d W 1 u c z E u e 1 V H I F R v d G F s I F B l c m N l b n R h Z 2 U g U 3 B l Y 2 l h b G l z Y X R p b 2 4 g I C w 1 N T J 9 J n F 1 b 3 Q 7 L C Z x d W 9 0 O 1 N l Y 3 R p b 2 4 x L 0 V 4 Y W 1 p b m F 0 a W 9 u I E R h d G E g X 2 Z v c i B T d H V k Z W 5 0 c 1 8 y M F 8 x M V 8 y M D I 1 L 0 F 1 d G 9 S Z W 1 v d m V k Q 2 9 s d W 1 u c z E u e 0 F Q U E x Z S U 5 H I F B B U l Q g V E l N R S A v R l V M T C B U S U 1 F L D U 1 M 3 0 m c X V v d D s s J n F 1 b 3 Q 7 U 2 V j d G l v b j E v R X h h b W l u Y X R p b 2 4 g R G F 0 Y S B f Z m 9 y I F N 0 d W R l b n R z X z I w X z E x X z I w M j U v Q X V 0 b 1 J l b W 9 2 Z W R D b 2 x 1 b W 5 z M S 5 7 R V F V S V Z B T E V O V C B O R V Q g R V h B T S w 1 N T R 9 J n F 1 b 3 Q 7 L C Z x d W 9 0 O 1 N l Y 3 R p b 2 4 x L 0 V 4 Y W 1 p b m F 0 a W 9 u I E R h d G E g X 2 Z v c i B T d H V k Z W 5 0 c 1 8 y M F 8 x M V 8 y M D I 1 L 0 F 1 d G 9 S Z W 1 v d m V k Q 2 9 s d W 1 u c z E u e 0 V R V U l W Q U x F T l Q g T k V U I E V Y Q U 0 g T 1 R I R V I s N T U 1 f S Z x d W 9 0 O y w m c X V v d D t T Z W N 0 a W 9 u M S 9 F e G F t a W 5 h d G l v b i B E Y X R h I F 9 m b 3 I g U 3 R 1 Z G V u d H N f M j B f M T F f M j A y N S 9 B d X R v U m V t b 3 Z l Z E N v b H V t b n M x L n t Z R U F S I E 9 G I F B B U 1 N J T k c s N T U 2 f S Z x d W 9 0 O y w m c X V v d D t T Z W N 0 a W 9 u M S 9 F e G F t a W 5 h d G l v b i B E Y X R h I F 9 m b 3 I g U 3 R 1 Z G V u d H N f M j B f M T F f M j A y N S 9 B d X R v U m V t b 3 Z l Z E N v b H V t b n M x L n t Q Q V N T S U 5 H I E V Y Q U 0 g U k 9 M T C B O V U 1 C R V I s N T U 3 f S Z x d W 9 0 O y w m c X V v d D t T Z W N 0 a W 9 u M S 9 F e G F t a W 5 h d G l v b i B E Y X R h I F 9 m b 3 I g U 3 R 1 Z G V u d H N f M j B f M T F f M j A y N S 9 B d X R v U m V t b 3 Z l Z E N v b H V t b n M x L n t F U V V J V k F M R U 5 U I F N V Q k p F Q 1 Q g T k F N R S w 1 N T h 9 J n F 1 b 3 Q 7 L C Z x d W 9 0 O 1 N l Y 3 R p b 2 4 x L 0 V 4 Y W 1 p b m F 0 a W 9 u I E R h d G E g X 2 Z v c i B T d H V k Z W 5 0 c 1 8 y M F 8 x M V 8 y M D I 1 L 0 F 1 d G 9 S Z W 1 v d m V k Q 2 9 s d W 1 u c z E u e 0 V R V U l W Q U x F T l Q g U E V S Q 0 V O V E l M R S w 1 N T l 9 J n F 1 b 3 Q 7 L C Z x d W 9 0 O 1 N l Y 3 R p b 2 4 x L 0 V 4 Y W 1 p b m F 0 a W 9 u I E R h d G E g X 2 Z v c i B T d H V k Z W 5 0 c 1 8 y M F 8 x M V 8 y M D I 1 L 0 F 1 d G 9 S Z W 1 v d m V k Q 2 9 s d W 1 u c z E u e 1 N V Q k p F Q 1 Q g Q 0 9 E R S w 1 N j B 9 J n F 1 b 3 Q 7 L C Z x d W 9 0 O 1 N l Y 3 R p b 2 4 x L 0 V 4 Y W 1 p b m F 0 a W 9 u I E R h d G E g X 2 Z v c i B T d H V k Z W 5 0 c 1 8 y M F 8 x M V 8 y M D I 1 L 0 F 1 d G 9 S Z W 1 v d m V k Q 2 9 s d W 1 u c z E u e 1 N V Q k p F Q 1 Q g T k F N R S w 1 N j F 9 J n F 1 b 3 Q 7 L C Z x d W 9 0 O 1 N l Y 3 R p b 2 4 x L 0 V 4 Y W 1 p b m F 0 a W 9 u I E R h d G E g X 2 Z v c i B T d H V k Z W 5 0 c 1 8 y M F 8 x M V 8 y M D I 1 L 0 F 1 d G 9 S Z W 1 v d m V k Q 2 9 s d W 1 u c z E u e 0 l T I E h B V k l O R y B S R V N F Q V J D S C B G R U x M T 1 c s N T Y y f S Z x d W 9 0 O y w m c X V v d D t T Z W N 0 a W 9 u M S 9 F e G F t a W 5 h d G l v b i B E Y X R h I F 9 m b 3 I g U 3 R 1 Z G V u d H N f M j B f M T F f M j A y N S 9 B d X R v U m V t b 3 Z l Z E N v b H V t b n M x L n t S R V N F Q V J D S C B E R V R B S U w s N T Y z f S Z x d W 9 0 O y w m c X V v d D t T Z W N 0 a W 9 u M S 9 F e G F t a W 5 h d G l v b i B E Y X R h I F 9 m b 3 I g U 3 R 1 Z G V u d H N f M j B f M T F f M j A y N S 9 B d X R v U m V t b 3 Z l Z E N v b H V t b n M x L n t O R V Q g T 1 I g R V F V S V Z B T E V O V C B V U E x P Q U Q s N T Y 0 f S Z x d W 9 0 O y w m c X V v d D t T Z W N 0 a W 9 u M S 9 F e G F t a W 5 h d G l v b i B E Y X R h I F 9 m b 3 I g U 3 R 1 Z G V u d H N f M j B f M T F f M j A y N S 9 B d X R v U m V t b 3 Z l Z E N v b H V t b n M x L n t T Q 0 9 S R S A x L D U 2 N X 0 m c X V v d D s s J n F 1 b 3 Q 7 U 2 V j d G l v b j E v R X h h b W l u Y X R p b 2 4 g R G F 0 Y S B f Z m 9 y I F N 0 d W R l b n R z X z I w X z E x X z I w M j U v Q X V 0 b 1 J l b W 9 2 Z W R D b 2 x 1 b W 5 z M S 5 7 U 0 N P U k U g M i w 1 N j Z 9 J n F 1 b 3 Q 7 L C Z x d W 9 0 O 1 N l Y 3 R p b 2 4 x L 0 V 4 Y W 1 p b m F 0 a W 9 u I E R h d G E g X 2 Z v c i B T d H V k Z W 5 0 c 1 8 y M F 8 x M V 8 y M D I 1 L 0 F 1 d G 9 S Z W 1 v d m V k Q 2 9 s d W 1 u c z E u e 1 N D T 1 J F I D M s N T Y 3 f S Z x d W 9 0 O y w m c X V v d D t T Z W N 0 a W 9 u M S 9 F e G F t a W 5 h d G l v b i B E Y X R h I F 9 m b 3 I g U 3 R 1 Z G V u d H N f M j B f M T F f M j A y N S 9 B d X R v U m V t b 3 Z l Z E N v b H V t b n M x L n t Q R V J D R U 5 U S U x F I D E s N T Y 4 f S Z x d W 9 0 O y w m c X V v d D t T Z W N 0 a W 9 u M S 9 F e G F t a W 5 h d G l v b i B E Y X R h I F 9 m b 3 I g U 3 R 1 Z G V u d H N f M j B f M T F f M j A y N S 9 B d X R v U m V t b 3 Z l Z E N v b H V t b n M x L n t Q R V J D R U 5 U S U x F I D I s N T Y 5 f S Z x d W 9 0 O y w m c X V v d D t T Z W N 0 a W 9 u M S 9 F e G F t a W 5 h d G l v b i B E Y X R h I F 9 m b 3 I g U 3 R 1 Z G V u d H N f M j B f M T F f M j A y N S 9 B d X R v U m V t b 3 Z l Z E N v b H V t b n M x L n t Q R V J D R U 5 U S U x F I D M s N T c w f S Z x d W 9 0 O y w m c X V v d D t T Z W N 0 a W 9 u M S 9 F e G F t a W 5 h d G l v b i B E Y X R h I F 9 m b 3 I g U 3 R 1 Z G V u d H N f M j B f M T F f M j A y N S 9 B d X R v U m V t b 3 Z l Z E N v b H V t b n M x L n t U T 1 R B T C B T Q 0 9 S R S w 1 N z F 9 J n F 1 b 3 Q 7 L C Z x d W 9 0 O 1 N l Y 3 R p b 2 4 x L 0 V 4 Y W 1 p b m F 0 a W 9 u I E R h d G E g X 2 Z v c i B T d H V k Z W 5 0 c 1 8 y M F 8 x M V 8 y M D I 1 L 0 F 1 d G 9 S Z W 1 v d m V k Q 2 9 s d W 1 u c z E u e 1 R P V E F M I F B F U k N F T l R J T E U s N T c y f S Z x d W 9 0 O y w m c X V v d D t T Z W N 0 a W 9 u M S 9 F e G F t a W 5 h d G l v b i B E Y X R h I F 9 m b 3 I g U 3 R 1 Z G V u d H N f M j B f M T F f M j A y N S 9 B d X R v U m V t b 3 Z l Z E N v b H V t b n M x L n t O Q U 1 F I E 9 G I F J F U 0 V B U k N I I F B S T 0 p F Q 1 Q g M S w 1 N z N 9 J n F 1 b 3 Q 7 L C Z x d W 9 0 O 1 N l Y 3 R p b 2 4 x L 0 V 4 Y W 1 p b m F 0 a W 9 u I E R h d G E g X 2 Z v c i B T d H V k Z W 5 0 c 1 8 y M F 8 x M V 8 y M D I 1 L 0 F 1 d G 9 S Z W 1 v d m V k Q 2 9 s d W 1 u c z E u e 0 R F U 0 N S S V B U S U 9 O I E 9 G I F J F U 0 V B U k N I I F B S T 0 p F Q 1 Q g M S w 1 N z R 9 J n F 1 b 3 Q 7 L C Z x d W 9 0 O 1 N l Y 3 R p b 2 4 x L 0 V 4 Y W 1 p b m F 0 a W 9 u I E R h d G E g X 2 Z v c i B T d H V k Z W 5 0 c 1 8 y M F 8 x M V 8 y M D I 1 L 0 F 1 d G 9 S Z W 1 v d m V k Q 2 9 s d W 1 u c z E u e 0 Z V T k R J T k c g Q U d F T k N Z I E 9 G I F J F U 0 V B U k N I I F B S T 0 p F Q 1 Q g M S w 1 N z V 9 J n F 1 b 3 Q 7 L C Z x d W 9 0 O 1 N l Y 3 R p b 2 4 x L 0 V 4 Y W 1 p b m F 0 a W 9 u I E R h d G E g X 2 Z v c i B T d H V k Z W 5 0 c 1 8 y M F 8 x M V 8 y M D I 1 L 0 F 1 d G 9 S Z W 1 v d m V k Q 2 9 s d W 1 u c z E u e 1 R F U k 1 T I E 9 G I F J F U 0 V B U k N I I F B S T 0 p F Q 1 Q g M S w 1 N z Z 9 J n F 1 b 3 Q 7 L C Z x d W 9 0 O 1 N l Y 3 R p b 2 4 x L 0 V 4 Y W 1 p b m F 0 a W 9 u I E R h d G E g X 2 Z v c i B T d H V k Z W 5 0 c 1 8 y M F 8 x M V 8 y M D I 1 L 0 F 1 d G 9 S Z W 1 v d m V k Q 2 9 s d W 1 u c z E u e 0 N V U l J F T l Q g U 1 R B V F V T I E 9 G I F J F U 0 V B U k N I I F B S T 0 p F Q 1 Q g M S w 1 N z d 9 J n F 1 b 3 Q 7 L C Z x d W 9 0 O 1 N l Y 3 R p b 2 4 x L 0 V 4 Y W 1 p b m F 0 a W 9 u I E R h d G E g X 2 Z v c i B T d H V k Z W 5 0 c 1 8 y M F 8 x M V 8 y M D I 1 L 0 F 1 d G 9 S Z W 1 v d m V k Q 2 9 s d W 1 u c z E u e 0 R P Q y B V U E x P Q U Q g U k V T R U F S Q 0 g g U F J P S k V D V C A x L D U 3 O H 0 m c X V v d D s s J n F 1 b 3 Q 7 U 2 V j d G l v b j E v R X h h b W l u Y X R p b 2 4 g R G F 0 Y S B f Z m 9 y I F N 0 d W R l b n R z X z I w X z E x X z I w M j U v Q X V 0 b 1 J l b W 9 2 Z W R D b 2 x 1 b W 5 z M S 5 7 T k F N R S B P R i B S R V N F Q V J D S C B Q U k 9 K R U N U I D I s N T c 5 f S Z x d W 9 0 O y w m c X V v d D t T Z W N 0 a W 9 u M S 9 F e G F t a W 5 h d G l v b i B E Y X R h I F 9 m b 3 I g U 3 R 1 Z G V u d H N f M j B f M T F f M j A y N S 9 B d X R v U m V t b 3 Z l Z E N v b H V t b n M x L n t E R V N D U k l Q V E l P T i B P R i B S R V N F Q V J D S C B Q U k 9 K R U N U I D I s N T g w f S Z x d W 9 0 O y w m c X V v d D t T Z W N 0 a W 9 u M S 9 F e G F t a W 5 h d G l v b i B E Y X R h I F 9 m b 3 I g U 3 R 1 Z G V u d H N f M j B f M T F f M j A y N S 9 B d X R v U m V t b 3 Z l Z E N v b H V t b n M x L n t G V U 5 E S U 5 H I E F H R U 5 D W S B P R i B S R V N F Q V J D S C B Q U k 9 K R U N U I D I s N T g x f S Z x d W 9 0 O y w m c X V v d D t T Z W N 0 a W 9 u M S 9 F e G F t a W 5 h d G l v b i B E Y X R h I F 9 m b 3 I g U 3 R 1 Z G V u d H N f M j B f M T F f M j A y N S 9 B d X R v U m V t b 3 Z l Z E N v b H V t b n M x L n t U R V J N U y B P R i B S R V N F Q V J D S C B Q U k 9 K R U N U I D I s N T g y f S Z x d W 9 0 O y w m c X V v d D t T Z W N 0 a W 9 u M S 9 F e G F t a W 5 h d G l v b i B E Y X R h I F 9 m b 3 I g U 3 R 1 Z G V u d H N f M j B f M T F f M j A y N S 9 B d X R v U m V t b 3 Z l Z E N v b H V t b n M x L n t D V V J S R U 5 U I F N U Q V R V U y B P R i B S R V N F Q V J D S C B Q U k 9 K R U N U I D I s N T g z f S Z x d W 9 0 O y w m c X V v d D t T Z W N 0 a W 9 u M S 9 F e G F t a W 5 h d G l v b i B E Y X R h I F 9 m b 3 I g U 3 R 1 Z G V u d H N f M j B f M T F f M j A y N S 9 B d X R v U m V t b 3 Z l Z E N v b H V t b n M x L n t E T 0 M g V V B M T 0 F E I F J F U 0 V B U k N I I F B S T 0 p F Q 1 Q g M i w 1 O D R 9 J n F 1 b 3 Q 7 L C Z x d W 9 0 O 1 N l Y 3 R p b 2 4 x L 0 V 4 Y W 1 p b m F 0 a W 9 u I E R h d G E g X 2 Z v c i B T d H V k Z W 5 0 c 1 8 y M F 8 x M V 8 y M D I 1 L 0 F 1 d G 9 S Z W 1 v d m V k Q 2 9 s d W 1 u c z E u e 1 J F U 0 V B U k N I I F N P U C w 1 O D V 9 J n F 1 b 3 Q 7 L C Z x d W 9 0 O 1 N l Y 3 R p b 2 4 x L 0 V 4 Y W 1 p b m F 0 a W 9 u I E R h d G E g X 2 Z v c i B T d H V k Z W 5 0 c 1 8 y M F 8 x M V 8 y M D I 1 L 0 F 1 d G 9 S Z W 1 v d m V k Q 2 9 s d W 1 u c z E u e 0 R P Q y B V U E x P Q U Q g U k V T R U F S Q 0 g g U 0 9 Q L D U 4 N n 0 m c X V v d D s s J n F 1 b 3 Q 7 U 2 V j d G l v b j E v R X h h b W l u Y X R p b 2 4 g R G F 0 Y S B f Z m 9 y I F N 0 d W R l b n R z X z I w X z E x X z I w M j U v Q X V 0 b 1 J l b W 9 2 Z W R D b 2 x 1 b W 5 z M S 5 7 Q V J F Q S B P R i B J T l R F U k V T V C w 1 O D d 9 J n F 1 b 3 Q 7 L C Z x d W 9 0 O 1 N l Y 3 R p b 2 4 x L 0 V 4 Y W 1 p b m F 0 a W 9 u I E R h d G E g X 2 Z v c i B T d H V k Z W 5 0 c 1 8 y M F 8 x M V 8 y M D I 1 L 0 F 1 d G 9 S Z W 1 v d m V k Q 2 9 s d W 1 u c z E u e 1 J F Q V N P T i B P R i B E T 0 l O R y B S R V N F Q V J D S C w 1 O D h 9 J n F 1 b 3 Q 7 L C Z x d W 9 0 O 1 N l Y 3 R p b 2 4 x L 0 V 4 Y W 1 p b m F 0 a W 9 u I E R h d G E g X 2 Z v c i B T d H V k Z W 5 0 c 1 8 y M F 8 x M V 8 y M D I 1 L 0 F 1 d G 9 S Z W 1 v d m V k Q 2 9 s d W 1 u c z E u e 0 5 l d C B F c X V p d m F s Z W 5 0 I E F w c G x p Y 2 F u d C B D Y X R l Z 2 9 y e S w 1 O D l 9 J n F 1 b 3 Q 7 L C Z x d W 9 0 O 1 N l Y 3 R p b 2 4 x L 0 V 4 Y W 1 p b m F 0 a W 9 u I E R h d G E g X 2 Z v c i B T d H V k Z W 5 0 c 1 8 y M F 8 x M V 8 y M D I 1 L 0 F 1 d G 9 S Z W 1 v d m V k Q 2 9 s d W 1 u c z E u e 0 5 l d C B U b 3 R h b C B N Y X J r c y w 1 O T B 9 J n F 1 b 3 Q 7 L C Z x d W 9 0 O 1 N l Y 3 R p b 2 4 x L 0 V 4 Y W 1 p b m F 0 a W 9 u I E R h d G E g X 2 Z v c i B T d H V k Z W 5 0 c 1 8 y M F 8 x M V 8 y M D I 1 L 0 F 1 d G 9 S Z W 1 v d m V k Q 2 9 s d W 1 u c z E u e 1 N D T 1 J F I E 9 C V E F J T k V E L D U 5 M X 0 m c X V v d D s s J n F 1 b 3 Q 7 U 2 V j d G l v b j E v R X h h b W l u Y X R p b 2 4 g R G F 0 Y S B f Z m 9 y I F N 0 d W R l b n R z X z I w X z E x X z I w M j U v Q X V 0 b 1 J l b W 9 2 Z W R D b 2 x 1 b W 5 z M S 5 7 U 3 R 1 Z G V u d C B z a G l w I G N h d G V n b 3 J 5 I C w 1 O T J 9 J n F 1 b 3 Q 7 L C Z x d W 9 0 O 1 N l Y 3 R p b 2 4 x L 0 V 4 Y W 1 p b m F 0 a W 9 u I E R h d G E g X 2 Z v c i B T d H V k Z W 5 0 c 1 8 y M F 8 x M V 8 y M D I 1 L 0 F 1 d G 9 S Z W 1 v d m V k Q 2 9 s d W 1 u c z E u e 0 5 B T U U g T 0 Y g V E h F I E V N U E x P W U V S L D U 5 M 3 0 m c X V v d D s s J n F 1 b 3 Q 7 U 2 V j d G l v b j E v R X h h b W l u Y X R p b 2 4 g R G F 0 Y S B f Z m 9 y I F N 0 d W R l b n R z X z I w X z E x X z I w M j U v Q X V 0 b 1 J l b W 9 2 Z W R D b 2 x 1 b W 5 z M S 5 7 V 0 9 S S y B E R V N J R 0 5 B V E l P T i w 1 O T R 9 J n F 1 b 3 Q 7 L C Z x d W 9 0 O 1 N l Y 3 R p b 2 4 x L 0 V 4 Y W 1 p b m F 0 a W 9 u I E R h d G E g X 2 Z v c i B T d H V k Z W 5 0 c 1 8 y M F 8 x M V 8 y M D I 1 L 0 F 1 d G 9 S Z W 1 v d m V k Q 2 9 s d W 1 u c z E u e 0 1 v Z G U g b 2 Y g Q X B w b 2 l u d G 1 l b n Q g U m V n d W x h c i 9 E Z X B 1 d G F 0 a W 9 u L 0 N v b n R y Y W N 0 d W F s L 0 9 1 d H N v d X J j Z S B l d G M s N T k 1 f S Z x d W 9 0 O y w m c X V v d D t T Z W N 0 a W 9 u M S 9 F e G F t a W 5 h d G l v b i B E Y X R h I F 9 m b 3 I g U 3 R 1 Z G V u d H N f M j B f M T F f M j A y N S 9 B d X R v U m V t b 3 Z l Z E N v b H V t b n M x L n t Q Y X k g b 2 Y g U 2 N h b G U v T G V 2 Z W w v Q 1 R D I G V 0 Y y w 1 O T Z 9 J n F 1 b 3 Q 7 L C Z x d W 9 0 O 1 N l Y 3 R p b 2 4 x L 0 V 4 Y W 1 p b m F 0 a W 9 u I E R h d G E g X 2 Z v c i B T d H V k Z W 5 0 c 1 8 y M F 8 x M V 8 y M D I 1 L 0 F 1 d G 9 S Z W 1 v d m V k Q 2 9 s d W 1 u c z E u e 1 d v c m s g U 3 R h c n Q g R G F 0 Z S w 1 O T d 9 J n F 1 b 3 Q 7 L C Z x d W 9 0 O 1 N l Y 3 R p b 2 4 x L 0 V 4 Y W 1 p b m F 0 a W 9 u I E R h d G E g X 2 Z v c i B T d H V k Z W 5 0 c 1 8 y M F 8 x M V 8 y M D I 1 L 0 F 1 d G 9 S Z W 1 v d m V k Q 2 9 s d W 1 u c z E u e 1 d v c m s g R W 5 k I E R h d G U s N T k 4 f S Z x d W 9 0 O y w m c X V v d D t T Z W N 0 a W 9 u M S 9 F e G F t a W 5 h d G l v b i B E Y X R h I F 9 m b 3 I g U 3 R 1 Z G V u d H N f M j B f M T F f M j A y N S 9 B d X R v U m V t b 3 Z l Z E N v b H V t b n M x L n t E d X J h d G l v b i w 1 O T l 9 J n F 1 b 3 Q 7 L C Z x d W 9 0 O 1 N l Y 3 R p b 2 4 x L 0 V 4 Y W 1 p b m F 0 a W 9 u I E R h d G E g X 2 Z v c i B T d H V k Z W 5 0 c 1 8 y M F 8 x M V 8 y M D I 1 L 0 F 1 d G 9 S Z W 1 v d m V k Q 2 9 s d W 1 u c z E u e 1 R v d G F s I E R 1 c m F 0 a W 9 u L D Y w M H 0 m c X V v d D s s J n F 1 b 3 Q 7 U 2 V j d G l v b j E v R X h h b W l u Y X R p b 2 4 g R G F 0 Y S B f Z m 9 y I F N 0 d W R l b n R z X z I w X z E x X z I w M j U v Q X V 0 b 1 J l b W 9 2 Z W R D b 2 x 1 b W 5 z M S 5 7 V G 9 0 Y W w g R H V y Y X R p b 2 4 g S W 4 g R G V 0 Y W l s c y w 2 M D F 9 J n F 1 b 3 Q 7 L C Z x d W 9 0 O 1 N l Y 3 R p b 2 4 x L 0 V 4 Y W 1 p b m F 0 a W 9 u I E R h d G E g X 2 Z v c i B T d H V k Z W 5 0 c 1 8 y M F 8 x M V 8 y M D I 1 L 0 F 1 d G 9 S Z W 1 v d m V k Q 2 9 s d W 1 u c z E u e 1 d v c m s g R V h Q R V J J R U 5 D R S B V U E x P Q U Q s N j A y f S Z x d W 9 0 O y w m c X V v d D t T Z W N 0 a W 9 u M S 9 F e G F t a W 5 h d G l v b i B E Y X R h I F 9 m b 3 I g U 3 R 1 Z G V u d H N f M j B f M T F f M j A y N S 9 B d X R v U m V t b 3 Z l Z E N v b H V t b n M x L n t B T l k g S U x M T k V T U y w 2 M D N 9 J n F 1 b 3 Q 7 L C Z x d W 9 0 O 1 N l Y 3 R p b 2 4 x L 0 V 4 Y W 1 p b m F 0 a W 9 u I E R h d G E g X 2 Z v c i B T d H V k Z W 5 0 c 1 8 y M F 8 x M V 8 y M D I 1 L 0 F 1 d G 9 S Z W 1 v d m V k Q 2 9 s d W 1 u c z E u e 0 5 B V F V S R S B P R i B J T E x O R V N T L D Y w N H 0 m c X V v d D s s J n F 1 b 3 Q 7 U 2 V j d G l v b j E v R X h h b W l u Y X R p b 2 4 g R G F 0 Y S B f Z m 9 y I F N 0 d W R l b n R z X z I w X z E x X z I w M j U v Q X V 0 b 1 J l b W 9 2 Z W R D b 2 x 1 b W 5 z M S 5 7 S V M g U F J J T U l U S V Z F I F R S S U J F I E 9 G I F N J S 0 t J T S w 2 M D V 9 J n F 1 b 3 Q 7 L C Z x d W 9 0 O 1 N l Y 3 R p b 2 4 x L 0 V 4 Y W 1 p b m F 0 a W 9 u I E R h d G E g X 2 Z v c i B T d H V k Z W 5 0 c 1 8 y M F 8 x M V 8 y M D I 1 L 0 F 1 d G 9 S Z W 1 v d m V k Q 2 9 s d W 1 u c z E u e 1 B S S U 1 J V E l W R S B U U k l C R S B P R i B T S U t L S U 0 g V V B M T 0 F E L D Y w N n 0 m c X V v d D s s J n F 1 b 3 Q 7 U 2 V j d G l v b j E v R X h h b W l u Y X R p b 2 4 g R G F 0 Y S B f Z m 9 y I F N 0 d W R l b n R z X z I w X z E x X z I w M j U v Q X V 0 b 1 J l b W 9 2 Z W R D b 2 x 1 b W 5 z M S 5 7 V 0 F S R C B P R i B T S U t L S U 0 g V U 5 J V k V S U 0 l U W S B D Q U 1 Q V V M s N j A 3 f S Z x d W 9 0 O y w m c X V v d D t T Z W N 0 a W 9 u M S 9 F e G F t a W 5 h d G l v b i B E Y X R h I F 9 m b 3 I g U 3 R 1 Z G V u d H N f M j B f M T F f M j A y N S 9 B d X R v U m V t b 3 Z l Z E N v b H V t b n M x L n t X Q V J E I E 9 G I F N J S 0 t J T S B V T k l W R V J T S V R Z I E N B T V B V U y B V U E x P Q U Q s N j A 4 f S Z x d W 9 0 O y w m c X V v d D t T Z W N 0 a W 9 u M S 9 F e G F t a W 5 h d G l v b i B E Y X R h I F 9 m b 3 I g U 3 R 1 Z G V u d H N f M j B f M T F f M j A y N S 9 B d X R v U m V t b 3 Z l Z E N v b H V t b n M x L n t O Q V R J V k U g T 0 Y g U F V E V U N I R V J S W S w 2 M D l 9 J n F 1 b 3 Q 7 L C Z x d W 9 0 O 1 N l Y 3 R p b 2 4 x L 0 V 4 Y W 1 p b m F 0 a W 9 u I E R h d G E g X 2 Z v c i B T d H V k Z W 5 0 c 1 8 y M F 8 x M V 8 y M D I 1 L 0 F 1 d G 9 S Z W 1 v d m V k Q 2 9 s d W 1 u c z E u e 0 5 B V E l W R S B P R i B Q V U R V Q 0 h F U l J Z I F V Q T E 9 B R C w 2 M T B 9 J n F 1 b 3 Q 7 L C Z x d W 9 0 O 1 N l Y 3 R p b 2 4 x L 0 V 4 Y W 1 p b m F 0 a W 9 u I E R h d G E g X 2 Z v c i B T d H V k Z W 5 0 c 1 8 y M F 8 x M V 8 y M D I 1 L 0 F 1 d G 9 S Z W 1 v d m V k Q 2 9 s d W 1 u c z E u e 0 J F T E 9 O R y B U T y B L Q V J B S U t B T C w 2 M T F 9 J n F 1 b 3 Q 7 L C Z x d W 9 0 O 1 N l Y 3 R p b 2 4 x L 0 V 4 Y W 1 p b m F 0 a W 9 u I E R h d G E g X 2 Z v c i B T d H V k Z W 5 0 c 1 8 y M F 8 x M V 8 y M D I 1 L 0 F 1 d G 9 S Z W 1 v d m V k Q 2 9 s d W 1 u c z E u e 0 J F T E 9 O R 1 9 U T 1 9 V U k J B T l 9 S V V J B T C w 2 M T J 9 J n F 1 b 3 Q 7 L C Z x d W 9 0 O 1 N l Y 3 R p b 2 4 x L 0 V 4 Y W 1 p b m F 0 a W 9 u I E R h d G E g X 2 Z v c i B T d H V k Z W 5 0 c 1 8 y M F 8 x M V 8 y M D I 1 L 0 F 1 d G 9 S Z W 1 v d m V k Q 2 9 s d W 1 u c z E u e 0 V O R 0 x J U 0 g g U F J P R k l D S U V O Q 1 k s N j E z f S Z x d W 9 0 O y w m c X V v d D t T Z W N 0 a W 9 u M S 9 F e G F t a W 5 h d G l v b i B E Y X R h I F 9 m b 3 I g U 3 R 1 Z G V u d H N f M j B f M T F f M j A y N S 9 B d X R v U m V t b 3 Z l Z E N v b H V t b n M x L n t I S U 5 E S S B Q U k 9 G S U N J R U 5 D W S w 2 M T R 9 J n F 1 b 3 Q 7 L C Z x d W 9 0 O 1 N l Y 3 R p b 2 4 x L 0 V 4 Y W 1 p b m F 0 a W 9 u I E R h d G E g X 2 Z v c i B T d H V k Z W 5 0 c 1 8 y M F 8 x M V 8 y M D I 1 L 0 F 1 d G 9 S Z W 1 v d m V k Q 2 9 s d W 1 u c z E u e 0 9 U S E V S I E x B T k d V Q U d F I D E g T k F N R S w 2 M T V 9 J n F 1 b 3 Q 7 L C Z x d W 9 0 O 1 N l Y 3 R p b 2 4 x L 0 V 4 Y W 1 p b m F 0 a W 9 u I E R h d G E g X 2 Z v c i B T d H V k Z W 5 0 c 1 8 y M F 8 x M V 8 y M D I 1 L 0 F 1 d G 9 S Z W 1 v d m V k Q 2 9 s d W 1 u c z E u e 0 9 U S E V S I E x B T k d V Q U d F I D E g U F J P R k l D S U V O Q 1 k s N j E 2 f S Z x d W 9 0 O y w m c X V v d D t T Z W N 0 a W 9 u M S 9 F e G F t a W 5 h d G l v b i B E Y X R h I F 9 m b 3 I g U 3 R 1 Z G V u d H N f M j B f M T F f M j A y N S 9 B d X R v U m V t b 3 Z l Z E N v b H V t b n M x L n t P V E h F U i B M Q U 5 H V U F H R S A y I E 5 B T U U s N j E 3 f S Z x d W 9 0 O y w m c X V v d D t T Z W N 0 a W 9 u M S 9 F e G F t a W 5 h d G l v b i B E Y X R h I F 9 m b 3 I g U 3 R 1 Z G V u d H N f M j B f M T F f M j A y N S 9 B d X R v U m V t b 3 Z l Z E N v b H V t b n M x L n t P V E h F U i B M Q U 5 H V U F H R S A y I F B S T 0 Z J Q 0 l F T k N Z L D Y x O H 0 m c X V v d D s s J n F 1 b 3 Q 7 U 2 V j d G l v b j E v R X h h b W l u Y X R p b 2 4 g R G F 0 Y S B f Z m 9 y I F N 0 d W R l b n R z X z I w X z E x X z I w M j U v Q X V 0 b 1 J l b W 9 2 Z W R D b 2 x 1 b W 5 z M S 5 7 T l N T I F F V T 1 R B L D Y x O X 0 m c X V v d D s s J n F 1 b 3 Q 7 U 2 V j d G l v b j E v R X h h b W l u Y X R p b 2 4 g R G F 0 Y S B f Z m 9 y I F N 0 d W R l b n R z X z I w X z E x X z I w M j U v Q X V 0 b 1 J l b W 9 2 Z W R D b 2 x 1 b W 5 z M S 5 7 T l N T I E h P V V J T L D Y y M H 0 m c X V v d D s s J n F 1 b 3 Q 7 U 2 V j d G l v b j E v R X h h b W l u Y X R p b 2 4 g R G F 0 Y S B f Z m 9 y I F N 0 d W R l b n R z X z I w X z E x X z I w M j U v Q X V 0 b 1 J l b W 9 2 Z W R D b 2 x 1 b W 5 z M S 5 7 T l N T I F V Q T E 9 B R C w 2 M j F 9 J n F 1 b 3 Q 7 L C Z x d W 9 0 O 1 N l Y 3 R p b 2 4 x L 0 V 4 Y W 1 p b m F 0 a W 9 u I E R h d G E g X 2 Z v c i B T d H V k Z W 5 0 c 1 8 y M F 8 x M V 8 y M D I 1 L 0 F 1 d G 9 S Z W 1 v d m V k Q 2 9 s d W 1 u c z E u e 0 5 D Q y B R V U 9 U Q S w 2 M j J 9 J n F 1 b 3 Q 7 L C Z x d W 9 0 O 1 N l Y 3 R p b 2 4 x L 0 V 4 Y W 1 p b m F 0 a W 9 u I E R h d G E g X 2 Z v c i B T d H V k Z W 5 0 c 1 8 y M F 8 x M V 8 y M D I 1 L 0 F 1 d G 9 S Z W 1 v d m V k Q 2 9 s d W 1 u c z E u e 0 F G R k l E Q V Z J V C B P U i B E R U N M Q V J B V E l P T i B T V U J N S V R U R U Q s N j I z f S Z x d W 9 0 O y w m c X V v d D t T Z W N 0 a W 9 u M S 9 F e G F t a W 5 h d G l v b i B E Y X R h I F 9 m b 3 I g U 3 R 1 Z G V u d H N f M j B f M T F f M j A y N S 9 B d X R v U m V t b 3 Z l Z E N v b H V t b n M x L n t O Q 0 M g V F l Q R S B P R i B D R V J U S U Z J Q 0 F U R S w 2 M j R 9 J n F 1 b 3 Q 7 L C Z x d W 9 0 O 1 N l Y 3 R p b 2 4 x L 0 V 4 Y W 1 p b m F 0 a W 9 u I E R h d G E g X 2 Z v c i B T d H V k Z W 5 0 c 1 8 y M F 8 x M V 8 y M D I 1 L 0 F 1 d G 9 S Z W 1 v d m V k Q 2 9 s d W 1 u c z E u e 0 5 D Q y B D R V J U S U Z J Q 0 F U R S w 2 M j V 9 J n F 1 b 3 Q 7 L C Z x d W 9 0 O 1 N l Y 3 R p b 2 4 x L 0 V 4 Y W 1 p b m F 0 a W 9 u I E R h d G E g X 2 Z v c i B T d H V k Z W 5 0 c 1 8 y M F 8 x M V 8 y M D I 1 L 0 F 1 d G 9 S Z W 1 v d m V k Q 2 9 s d W 1 u c z E u e 0 N I Q V J B V E V S I E N F U l R J R k l D Q V R F L D Y y N n 0 m c X V v d D s s J n F 1 b 3 Q 7 U 2 V j d G l v b j E v R X h h b W l u Y X R p b 2 4 g R G F 0 Y S B f Z m 9 y I F N 0 d W R l b n R z X z I w X z E x X z I w M j U v Q X V 0 b 1 J l b W 9 2 Z W R D b 2 x 1 b W 5 z M S 5 7 T U l H U k F U S U 9 O I E N F U l R J R k l D Q V R F L D Y y N 3 0 m c X V v d D s s J n F 1 b 3 Q 7 U 2 V j d G l v b j E v R X h h b W l u Y X R p b 2 4 g R G F 0 Y S B f Z m 9 y I F N 0 d W R l b n R z X z I w X z E x X z I w M j U v Q X V 0 b 1 J l b W 9 2 Z W R D b 2 x 1 b W 5 z M S 5 7 V F J B T l N G R V I g Q 0 V S V E l G S U N B V E U s N j I 4 f S Z x d W 9 0 O y w m c X V v d D t T Z W N 0 a W 9 u M S 9 F e G F t a W 5 h d G l v b i B E Y X R h I F 9 m b 3 I g U 3 R 1 Z G V u d H N f M j B f M T F f M j A y N S 9 B d X R v U m V t b 3 Z l Z E N v b H V t b n M x L n t Q V U R V Q 0 h F U l J Z I E 5 B V E l W R S B D R V J U S U Z J Q 0 F U R S w 2 M j l 9 J n F 1 b 3 Q 7 L C Z x d W 9 0 O 1 N l Y 3 R p b 2 4 x L 0 V 4 Y W 1 p b m F 0 a W 9 u I E R h d G E g X 2 Z v c i B T d H V k Z W 5 0 c 1 8 y M F 8 x M V 8 y M D I 1 L 0 F 1 d G 9 S Z W 1 v d m V k Q 2 9 s d W 1 u c z E u e 1 B J Q y B D R V J U S U Z J Q 0 F U R S w 2 M z B 9 J n F 1 b 3 Q 7 L C Z x d W 9 0 O 1 N l Y 3 R p b 2 4 x L 0 V 4 Y W 1 p b m F 0 a W 9 u I E R h d G E g X 2 Z v c i B T d H V k Z W 5 0 c 1 8 y M F 8 x M V 8 y M D I 1 L 0 F 1 d G 9 S Z W 1 v d m V k Q 2 9 s d W 1 u c z E u e 0 J J U l R I I E N F U l R J R k l D Q V R F L D Y z M X 0 m c X V v d D s s J n F 1 b 3 Q 7 U 2 V j d G l v b j E v R X h h b W l u Y X R p b 2 4 g R G F 0 Y S B f Z m 9 y I F N 0 d W R l b n R z X z I w X z E x X z I w M j U v Q X V 0 b 1 J l b W 9 2 Z W R D b 2 x 1 b W 5 z M S 5 7 R V h Q R V J J R U 5 D R S B D R V J U S U Z J Q 0 F U R S w 2 M z J 9 J n F 1 b 3 Q 7 L C Z x d W 9 0 O 1 N l Y 3 R p b 2 4 x L 0 V 4 Y W 1 p b m F 0 a W 9 u I E R h d G E g X 2 Z v c i B T d H V k Z W 5 0 c 1 8 y M F 8 x M V 8 y M D I 1 L 0 F 1 d G 9 S Z W 1 v d m V k Q 2 9 s d W 1 u c z E u e 0 F O W S B P V E h F U i B D R V J U S U Z J Q 0 F U R S A x L D Y z M 3 0 m c X V v d D s s J n F 1 b 3 Q 7 U 2 V j d G l v b j E v R X h h b W l u Y X R p b 2 4 g R G F 0 Y S B f Z m 9 y I F N 0 d W R l b n R z X z I w X z E x X z I w M j U v Q X V 0 b 1 J l b W 9 2 Z W R D b 2 x 1 b W 5 z M S 5 7 Q U 5 Z I E 9 U S E V S I E N F U l R J R k l D Q V R F I D I s N j M 0 f S Z x d W 9 0 O y w m c X V v d D t T Z W N 0 a W 9 u M S 9 F e G F t a W 5 h d G l v b i B E Y X R h I F 9 m b 3 I g U 3 R 1 Z G V u d H N f M j B f M T F f M j A y N S 9 B d X R v U m V t b 3 Z l Z E N v b H V t b n M x L n t B T l k g T 1 R I R V I g Q 0 V S V E l G S U N B V E U g M y w 2 M z V 9 J n F 1 b 3 Q 7 L C Z x d W 9 0 O 1 N l Y 3 R p b 2 4 x L 0 V 4 Y W 1 p b m F 0 a W 9 u I E R h d G E g X 2 Z v c i B T d H V k Z W 5 0 c 1 8 y M F 8 x M V 8 y M D I 1 L 0 F 1 d G 9 S Z W 1 v d m V k Q 2 9 s d W 1 u c z E u e 0 F O W S B P V E h F U i B D R V J U I D E s N j M 2 f S Z x d W 9 0 O y w m c X V v d D t T Z W N 0 a W 9 u M S 9 F e G F t a W 5 h d G l v b i B E Y X R h I F 9 m b 3 I g U 3 R 1 Z G V u d H N f M j B f M T F f M j A y N S 9 B d X R v U m V t b 3 Z l Z E N v b H V t b n M x L n t B T l k g T 1 R I R V I g Q 0 V S V C A y L D Y z N 3 0 m c X V v d D s s J n F 1 b 3 Q 7 U 2 V j d G l v b j E v R X h h b W l u Y X R p b 2 4 g R G F 0 Y S B f Z m 9 y I F N 0 d W R l b n R z X z I w X z E x X z I w M j U v Q X V 0 b 1 J l b W 9 2 Z W R D b 2 x 1 b W 5 z M S 5 7 Q U 5 Z I E 9 U S E V S I E N F U l Q g M y w 2 M z h 9 J n F 1 b 3 Q 7 L C Z x d W 9 0 O 1 N l Y 3 R p b 2 4 x L 0 V 4 Y W 1 p b m F 0 a W 9 u I E R h d G E g X 2 Z v c i B T d H V k Z W 5 0 c 1 8 y M F 8 x M V 8 y M D I 1 L 0 F 1 d G 9 S Z W 1 v d m V k Q 2 9 s d W 1 u c z E u e 0 V Y U F J J R U 5 D R S B D R V J U S U Z J Q 0 F U R S w 2 M z l 9 J n F 1 b 3 Q 7 L C Z x d W 9 0 O 1 N l Y 3 R p b 2 4 x L 0 V 4 Y W 1 p b m F 0 a W 9 u I E R h d G E g X 2 Z v c i B T d H V k Z W 5 0 c 1 8 y M F 8 x M V 8 y M D I 1 L 0 F 1 d G 9 S Z W 1 v d m V k Q 2 9 s d W 1 u c z E u e 1 d F Q U s g V V B D I E N B V E V H T 1 J Z L D Y 0 M H 0 m c X V v d D s s J n F 1 b 3 Q 7 U 2 V j d G l v b j E v R X h h b W l u Y X R p b 2 4 g R G F 0 Y S B f Z m 9 y I F N 0 d W R l b n R z X z I w X z E x X z I w M j U v Q X V 0 b 1 J l b W 9 2 Z W R D b 2 x 1 b W 5 z M S 5 7 V 0 V B S y B V U E M g Q 0 F U R U d P U l k g V V B M T 0 F E L D Y 0 M X 0 m c X V v d D s s J n F 1 b 3 Q 7 U 2 V j d G l v b j E v R X h h b W l u Y X R p b 2 4 g R G F 0 Y S B f Z m 9 y I F N 0 d W R l b n R z X z I w X z E x X z I w M j U v Q X V 0 b 1 J l b W 9 2 Z W R D b 2 x 1 b W 5 z M S 5 7 U k J B I E N B V E V H T 1 J Z L D Y 0 M n 0 m c X V v d D s s J n F 1 b 3 Q 7 U 2 V j d G l v b j E v R X h h b W l u Y X R p b 2 4 g R G F 0 Y S B f Z m 9 y I F N 0 d W R l b n R z X z I w X z E x X z I w M j U v Q X V 0 b 1 J l b W 9 2 Z W R D b 2 x 1 b W 5 z M S 5 7 U k J B I E N B V E V H T 1 J Z I F V Q T E 9 B R C w 2 N D N 9 J n F 1 b 3 Q 7 L C Z x d W 9 0 O 1 N l Y 3 R p b 2 4 x L 0 V 4 Y W 1 p b m F 0 a W 9 u I E R h d G E g X 2 Z v c i B T d H V k Z W 5 0 c 1 8 y M F 8 x M V 8 y M D I 1 L 0 F 1 d G 9 S Z W 1 v d m V k Q 2 9 s d W 1 u c z E u e 0 F D V F V B T C B M S U 5 F I E 9 G I E N P T l R S T 0 w g Q 0 F U R U d P U l k s N j Q 0 f S Z x d W 9 0 O y w m c X V v d D t T Z W N 0 a W 9 u M S 9 F e G F t a W 5 h d G l v b i B E Y X R h I F 9 m b 3 I g U 3 R 1 Z G V u d H N f M j B f M T F f M j A y N S 9 B d X R v U m V t b 3 Z l Z E N v b H V t b n M x L n t B Q 1 R V Q U w g T E l O R S B P R i B D T 0 5 U U k 9 M I E N B V E V H T 1 J Z I F V Q T E 9 B R C w 2 N D V 9 J n F 1 b 3 Q 7 L C Z x d W 9 0 O 1 N l Y 3 R p b 2 4 x L 0 V 4 Y W 1 p b m F 0 a W 9 u I E R h d G E g X 2 Z v c i B T d H V k Z W 5 0 c 1 8 y M F 8 x M V 8 y M D I 1 L 0 F 1 d G 9 S Z W 1 v d m V k Q 2 9 s d W 1 u c z E u e 1 B B S E F S S S B T U E V B S 0 l O R y B D Q V R F R 0 9 S W S w 2 N D Z 9 J n F 1 b 3 Q 7 L C Z x d W 9 0 O 1 N l Y 3 R p b 2 4 x L 0 V 4 Y W 1 p b m F 0 a W 9 u I E R h d G E g X 2 Z v c i B T d H V k Z W 5 0 c 1 8 y M F 8 x M V 8 y M D I 1 L 0 F 1 d G 9 S Z W 1 v d m V k Q 2 9 s d W 1 u c z E u e 1 B B S E F S S S B T U E V B S 0 l O R y B D Q V R F R 0 9 S W S B V U E x P Q U Q s N j Q 3 f S Z x d W 9 0 O y w m c X V v d D t T Z W N 0 a W 9 u M S 9 F e G F t a W 5 h d G l v b i B E Y X R h I F 9 m b 3 I g U 3 R 1 Z G V u d H N f M j B f M T F f M j A y N S 9 B d X R v U m V t b 3 Z l Z E N v b H V t b n M x L n t T R U x G I E Z J T k F O Q 0 U g Q 0 F U R U d P U l k s N j Q 4 f S Z x d W 9 0 O y w m c X V v d D t T Z W N 0 a W 9 u M S 9 F e G F t a W 5 h d G l v b i B E Y X R h I F 9 m b 3 I g U 3 R 1 Z G V u d H N f M j B f M T F f M j A y N S 9 B d X R v U m V t b 3 Z l Z E N v b H V t b n M x L n t T R U x G I E Z J T k F O Q 0 U g Q 0 F U R U d P U l k g V V B M T 0 F E L D Y 0 O X 0 m c X V v d D s s J n F 1 b 3 Q 7 U 2 V j d G l v b j E v R X h h b W l u Y X R p b 2 4 g R G F 0 Y S B f Z m 9 y I F N 0 d W R l b n R z X z I w X z E x X z I w M j U v Q X V 0 b 1 J l b W 9 2 Z W R D b 2 x 1 b W 5 z M S 5 7 S k t V V C B D Q V R F R 0 9 S W S w 2 N T B 9 J n F 1 b 3 Q 7 L C Z x d W 9 0 O 1 N l Y 3 R p b 2 4 x L 0 V 4 Y W 1 p b m F 0 a W 9 u I E R h d G E g X 2 Z v c i B T d H V k Z W 5 0 c 1 8 y M F 8 x M V 8 y M D I 1 L 0 F 1 d G 9 S Z W 1 v d m V k Q 2 9 s d W 1 u c z E u e 0 p L V V Q g Q 0 F U R U d P U l k g V V B M T 0 F E L D Y 1 M X 0 m c X V v d D s s J n F 1 b 3 Q 7 U 2 V j d G l v b j E v R X h h b W l u Y X R p b 2 4 g R G F 0 Y S B f Z m 9 y I F N 0 d W R l b n R z X z I w X z E x X z I w M j U v Q X V 0 b 1 J l b W 9 2 Z W R D b 2 x 1 b W 5 z M S 5 7 R l J F R V N I S V A g U 0 M g U 1 Q g Q 0 F U R U d P U l k s N j U y f S Z x d W 9 0 O y w m c X V v d D t T Z W N 0 a W 9 u M S 9 F e G F t a W 5 h d G l v b i B E Y X R h I F 9 m b 3 I g U 3 R 1 Z G V u d H N f M j B f M T F f M j A y N S 9 B d X R v U m V t b 3 Z l Z E N v b H V t b n M x L n t G U k V F U 0 h J U C B T Q y B T V C B D Q V R F R 0 9 S W S B V U E x P Q U Q s N j U z f S Z x d W 9 0 O y w m c X V v d D t T Z W N 0 a W 9 u M S 9 F e G F t a W 5 h d G l v b i B E Y X R h I F 9 m b 3 I g U 3 R 1 Z G V u d H N f M j B f M T F f M j A y N S 9 B d X R v U m V t b 3 Z l Z E N v b H V t b n M x L n t Y S U k g U E F T U y B B U l V O Q U N I Q U w g Q 0 F U R U d P U l k s N j U 0 f S Z x d W 9 0 O y w m c X V v d D t T Z W N 0 a W 9 u M S 9 F e G F t a W 5 h d G l v b i B E Y X R h I F 9 m b 3 I g U 3 R 1 Z G V u d H N f M j B f M T F f M j A y N S 9 B d X R v U m V t b 3 Z l Z E N v b H V t b n M x L n t Y S U k g U E F T U y B B U l V O Q U N I Q U w g Q 0 F U R U d P U l k g V V B M T 0 F E L D Y 1 N X 0 m c X V v d D s s J n F 1 b 3 Q 7 U 2 V j d G l v b j E v R X h h b W l u Y X R p b 2 4 g R G F 0 Y S B f Z m 9 y I F N 0 d W R l b n R z X z I w X z E x X z I w M j U v Q X V 0 b 1 J l b W 9 2 Z W R D b 2 x 1 b W 5 z M S 5 7 W E l J I F B B U 1 M g T 1 R I R V I g U 1 R B V E U g Q V J V T k F D S E F M I F N U I E N B V E V H T 1 J Z L D Y 1 N n 0 m c X V v d D s s J n F 1 b 3 Q 7 U 2 V j d G l v b j E v R X h h b W l u Y X R p b 2 4 g R G F 0 Y S B f Z m 9 y I F N 0 d W R l b n R z X z I w X z E x X z I w M j U v Q X V 0 b 1 J l b W 9 2 Z W R D b 2 x 1 b W 5 z M S 5 7 W E l J I F B B U 1 M g T 1 R I R V I g U 1 R B V E U g Q V J V T k F D S E F M I F N U I F V Q T E 9 B R C w 2 N T d 9 J n F 1 b 3 Q 7 L C Z x d W 9 0 O 1 N l Y 3 R p b 2 4 x L 0 V 4 Y W 1 p b m F 0 a W 9 u I E R h d G E g X 2 Z v c i B T d H V k Z W 5 0 c 1 8 y M F 8 x M V 8 y M D I 1 L 0 F 1 d G 9 S Z W 1 v d m V k Q 2 9 s d W 1 u c z E u e 0 V N U E x Z R U U g V 0 9 S S 0 l O R y B D Q V R F R 0 9 S W S w 2 N T h 9 J n F 1 b 3 Q 7 L C Z x d W 9 0 O 1 N l Y 3 R p b 2 4 x L 0 V 4 Y W 1 p b m F 0 a W 9 u I E R h d G E g X 2 Z v c i B T d H V k Z W 5 0 c 1 8 y M F 8 x M V 8 y M D I 1 L 0 F 1 d G 9 S Z W 1 v d m V k Q 2 9 s d W 1 u c z E u e 0 V N U E x Z R U U g V 0 9 S S 0 l O R y A g V V B M T 0 F E L D Y 1 O X 0 m c X V v d D s s J n F 1 b 3 Q 7 U 2 V j d G l v b j E v R X h h b W l u Y X R p b 2 4 g R G F 0 Y S B f Z m 9 y I F N 0 d W R l b n R z X z I w X z E x X z I w M j U v Q X V 0 b 1 J l b W 9 2 Z W R D b 2 x 1 b W 5 z M S 5 7 S 0 F T S E 1 J U i B E T 0 1 J Q 0 l M R S B D Q V R F R 0 9 S W S w 2 N j B 9 J n F 1 b 3 Q 7 L C Z x d W 9 0 O 1 N l Y 3 R p b 2 4 x L 0 V 4 Y W 1 p b m F 0 a W 9 u I E R h d G E g X 2 Z v c i B T d H V k Z W 5 0 c 1 8 y M F 8 x M V 8 y M D I 1 L 0 F 1 d G 9 S Z W 1 v d m V k Q 2 9 s d W 1 u c z E u e 0 t B U 0 h N S V I g R E 9 N S U N J T E U g I E N B V E V H T 1 J Z I F V Q T E 9 B R C w 2 N j F 9 J n F 1 b 3 Q 7 L C Z x d W 9 0 O 1 N l Y 3 R p b 2 4 x L 0 V 4 Y W 1 p b m F 0 a W 9 u I E R h d G E g X 2 Z v c i B T d H V k Z W 5 0 c 1 8 y M F 8 x M V 8 y M D I 1 L 0 F 1 d G 9 S Z W 1 v d m V k Q 2 9 s d W 1 u c z E u e 0 h L U i B D Q V R F R 0 9 S W S w 2 N j J 9 J n F 1 b 3 Q 7 L C Z x d W 9 0 O 1 N l Y 3 R p b 2 4 x L 0 V 4 Y W 1 p b m F 0 a W 9 u I E R h d G E g X 2 Z v c i B T d H V k Z W 5 0 c 1 8 y M F 8 x M V 8 y M D I 1 L 0 F 1 d G 9 S Z W 1 v d m V k Q 2 9 s d W 1 u c z E u e 0 h L U i A g Q 0 F U R U d P U l k g V V B M T 0 F E L D Y 2 M 3 0 m c X V v d D s s J n F 1 b 3 Q 7 U 2 V j d G l v b j E v R X h h b W l u Y X R p b 2 4 g R G F 0 Y S B f Z m 9 y I F N 0 d W R l b n R z X z I w X z E x X z I w M j U v Q X V 0 b 1 J l b W 9 2 Z W R D b 2 x 1 b W 5 z M S 5 7 V V J C Q U 4 t U l V S Q U w s N j Y 0 f S Z x d W 9 0 O y w m c X V v d D t T Z W N 0 a W 9 u M S 9 F e G F t a W 5 h d G l v b i B E Y X R h I F 9 m b 3 I g U 3 R 1 Z G V u d H N f M j B f M T F f M j A y N S 9 B d X R v U m V t b 3 Z l Z E N v b H V t b n M x L n t V T k l W R V J T S V R Z I E R P T U l D S U x F I E 9 Q V E l P T i w 2 N j V 9 J n F 1 b 3 Q 7 L C Z x d W 9 0 O 1 N l Y 3 R p b 2 4 x L 0 V 4 Y W 1 p b m F 0 a W 9 u I E R h d G E g X 2 Z v c i B T d H V k Z W 5 0 c 1 8 y M F 8 x M V 8 y M D I 1 L 0 F 1 d G 9 S Z W 1 v d m V k Q 2 9 s d W 1 u c z E u e 1 V O S V Z F U l N J V F k g R E 9 N S U N J T E U g T 1 B U S U 9 O I E N F U l R J R k l D Q V R F L D Y 2 N n 0 m c X V v d D s s J n F 1 b 3 Q 7 U 2 V j d G l v b j E v R X h h b W l u Y X R p b 2 4 g R G F 0 Y S B f Z m 9 y I F N 0 d W R l b n R z X z I w X z E x X z I w M j U v Q X V 0 b 1 J l b W 9 2 Z W R D b 2 x 1 b W 5 z M S 5 7 W U V B U i B H Q V A s N j Y 3 f S Z x d W 9 0 O y w m c X V v d D t T Z W N 0 a W 9 u M S 9 F e G F t a W 5 h d G l v b i B E Y X R h I F 9 m b 3 I g U 3 R 1 Z G V u d H N f M j B f M T F f M j A y N S 9 B d X R v U m V t b 3 Z l Z E N v b H V t b n M x L n t O U k k s N j Y 4 f S Z x d W 9 0 O y w m c X V v d D t T Z W N 0 a W 9 u M S 9 F e G F t a W 5 h d G l v b i B E Y X R h I F 9 m b 3 I g U 3 R 1 Z G V u d H N f M j B f M T F f M j A y N S 9 B d X R v U m V t b 3 Z l Z E N v b H V t b n M x L n t O U k k g Q 0 V S V E l G S U N B V E U s N j Y 5 f S Z x d W 9 0 O y w m c X V v d D t T Z W N 0 a W 9 u M S 9 F e G F t a W 5 h d G l v b i B E Y X R h I F 9 m b 3 I g U 3 R 1 Z G V u d H N f M j B f M T F f M j A y N S 9 B d X R v U m V t b 3 Z l Z E N v b H V t b n M x L n t D R U 5 U U k U t U 1 R B V E U t U 1 B P T l N P U k V E L D Y 3 M H 0 m c X V v d D s s J n F 1 b 3 Q 7 U 2 V j d G l v b j E v R X h h b W l u Y X R p b 2 4 g R G F 0 Y S B f Z m 9 y I F N 0 d W R l b n R z X z I w X z E x X z I w M j U v Q X V 0 b 1 J l b W 9 2 Z W R D b 2 x 1 b W 5 z M S 5 7 V 0 F S R C B T U E 9 V U 0 U g S 0 F S R 0 l M L D Y 3 M X 0 m c X V v d D s s J n F 1 b 3 Q 7 U 2 V j d G l v b j E v R X h h b W l u Y X R p b 2 4 g R G F 0 Y S B f Z m 9 y I F N 0 d W R l b n R z X z I w X z E x X z I w M j U v Q X V 0 b 1 J l b W 9 2 Z W R D b 2 x 1 b W 5 z M S 5 7 V 0 F S R C B T U E 9 V U 0 U g S 0 F S R 0 l M I E N F U l R G S U Z J Q 0 F U R S w 2 N z J 9 J n F 1 b 3 Q 7 L C Z x d W 9 0 O 1 N l Y 3 R p b 2 4 x L 0 V 4 Y W 1 p b m F 0 a W 9 u I E R h d G E g X 2 Z v c i B T d H V k Z W 5 0 c 1 8 y M F 8 x M V 8 y M D I 1 L 0 F 1 d G 9 S Z W 1 v d m V k Q 2 9 s d W 1 u c z E u e 0 J I Q V J B V C B T Q 0 9 V V F M s N j c z f S Z x d W 9 0 O y w m c X V v d D t T Z W N 0 a W 9 u M S 9 F e G F t a W 5 h d G l v b i B E Y X R h I F 9 m b 3 I g U 3 R 1 Z G V u d H N f M j B f M T F f M j A y N S 9 B d X R v U m V t b 3 Z l Z E N v b H V t b n M x L n t C S E F S Q V Q g U 0 N P V V R T I E N F U l R J R k l D Q V R F L D Y 3 N H 0 m c X V v d D s s J n F 1 b 3 Q 7 U 2 V j d G l v b j E v R X h h b W l u Y X R p b 2 4 g R G F 0 Y S B f Z m 9 y I F N 0 d W R l b n R z X z I w X z E x X z I w M j U v Q X V 0 b 1 J l b W 9 2 Z W R D b 2 x 1 b W 5 z M S 5 7 Q k 9 B U k Q g U E F T U 0 V E I F N U Q V R F L D Y 3 N X 0 m c X V v d D s s J n F 1 b 3 Q 7 U 2 V j d G l v b j E v R X h h b W l u Y X R p b 2 4 g R G F 0 Y S B f Z m 9 y I F N 0 d W R l b n R z X z I w X z E x X z I w M j U v Q X V 0 b 1 J l b W 9 2 Z W R D b 2 x 1 b W 5 z M S 5 7 Q k 9 B U k Q g U E F T U 0 V E I F F V Q U x J R l l J T k c g U 1 R B V E U s N j c 2 f S Z x d W 9 0 O y w m c X V v d D t T Z W N 0 a W 9 u M S 9 F e G F t a W 5 h d G l v b i B E Y X R h I F 9 m b 3 I g U 3 R 1 Z G V u d H N f M j B f M T F f M j A y N S 9 B d X R v U m V t b 3 Z l Z E N v b H V t b n M x L n t C T 0 F S R C B Q Q V N T R U Q g U V V B T E l G W U l O R y B T V E F U R S B D R V J U S U Z J Q 0 F U R S w 2 N z d 9 J n F 1 b 3 Q 7 L C Z x d W 9 0 O 1 N l Y 3 R p b 2 4 x L 0 V 4 Y W 1 p b m F 0 a W 9 u I E R h d G E g X 2 Z v c i B T d H V k Z W 5 0 c 1 8 y M F 8 x M V 8 y M D I 1 L 0 F 1 d G 9 S Z W 1 v d m V k Q 2 9 s d W 1 u c z E u e 0 5 P Q y A o V U 5 J V i k s N j c 4 f S Z x d W 9 0 O y w m c X V v d D t T Z W N 0 a W 9 u M S 9 F e G F t a W 5 h d G l v b i B E Y X R h I F 9 m b 3 I g U 3 R 1 Z G V u d H N f M j B f M T F f M j A y N S 9 B d X R v U m V t b 3 Z l Z E N v b H V t b n M x L n t O T 0 M g K F V O S V Y p I E N F U l R J R k l D Q V R F L D Y 3 O X 0 m c X V v d D s s J n F 1 b 3 Q 7 U 2 V j d G l v b j E v R X h h b W l u Y X R p b 2 4 g R G F 0 Y S B f Z m 9 y I F N 0 d W R l b n R z X z I w X z E x X z I w M j U v Q X V 0 b 1 J l b W 9 2 Z W R D b 2 x 1 b W 5 z M S 5 7 Q U J D I E l E L D Y 4 M H 0 m c X V v d D s s J n F 1 b 3 Q 7 U 2 V j d G l v b j E v R X h h b W l u Y X R p b 2 4 g R G F 0 Y S B f Z m 9 y I F N 0 d W R l b n R z X z I w X z E x X z I w M j U v Q X V 0 b 1 J l b W 9 2 Z W R D b 2 x 1 b W 5 z M S 5 7 Q k V M T 0 5 H I F N Q R U N J Q U w g U 1 R B V E U s N j g x f S Z x d W 9 0 O y w m c X V v d D t T Z W N 0 a W 9 u M S 9 F e G F t a W 5 h d G l v b i B E Y X R h I F 9 m b 3 I g U 3 R 1 Z G V u d H N f M j B f M T F f M j A y N S 9 B d X R v U m V t b 3 Z l Z E N v b H V t b n M x L n t T Q 0 9 S R S B D Q V J E L D Y 4 M n 0 m c X V v d D s s J n F 1 b 3 Q 7 U 2 V j d G l v b j E v R X h h b W l u Y X R p b 2 4 g R G F 0 Y S B f Z m 9 y I F N 0 d W R l b n R z X z I w X z E x X z I w M j U v Q X V 0 b 1 J l b W 9 2 Z W R D b 2 x 1 b W 5 z M S 5 7 Q U R N S V Q g Q 0 F S R C w 2 O D N 9 J n F 1 b 3 Q 7 L C Z x d W 9 0 O 1 N l Y 3 R p b 2 4 x L 0 V 4 Y W 1 p b m F 0 a W 9 u I E R h d G E g X 2 Z v c i B T d H V k Z W 5 0 c 1 8 y M F 8 x M V 8 y M D I 1 L 0 F 1 d G 9 S Z W 1 v d m V k Q 2 9 s d W 1 u c z E u e 0 F E R E l U S U 9 B T k w g R E F U Q S A x L D Y 4 N H 0 m c X V v d D s s J n F 1 b 3 Q 7 U 2 V j d G l v b j E v R X h h b W l u Y X R p b 2 4 g R G F 0 Y S B f Z m 9 y I F N 0 d W R l b n R z X z I w X z E x X z I w M j U v Q X V 0 b 1 J l b W 9 2 Z W R D b 2 x 1 b W 5 z M S 5 7 Q U R E S V R J T 0 F O T C B E Q V R B I D I s N j g 1 f S Z x d W 9 0 O y w m c X V v d D t T Z W N 0 a W 9 u M S 9 F e G F t a W 5 h d G l v b i B E Y X R h I F 9 m b 3 I g U 3 R 1 Z G V u d H N f M j B f M T F f M j A y N S 9 B d X R v U m V t b 3 Z l Z E N v b H V t b n M x L n t B R E R J V E l P Q U 5 M I E R B V E E g M y w 2 O D Z 9 J n F 1 b 3 Q 7 L C Z x d W 9 0 O 1 N l Y 3 R p b 2 4 x L 0 V 4 Y W 1 p b m F 0 a W 9 u I E R h d G E g X 2 Z v c i B T d H V k Z W 5 0 c 1 8 y M F 8 x M V 8 y M D I 1 L 0 F 1 d G 9 S Z W 1 v d m V k Q 2 9 s d W 1 u c z E u e 0 F E R E l U S U 9 B T k w g R E F U Q S A 0 L D Y 4 N 3 0 m c X V v d D s s J n F 1 b 3 Q 7 U 2 V j d G l v b j E v R X h h b W l u Y X R p b 2 4 g R G F 0 Y S B f Z m 9 y I F N 0 d W R l b n R z X z I w X z E x X z I w M j U v Q X V 0 b 1 J l b W 9 2 Z W R D b 2 x 1 b W 5 z M S 5 7 Q U R E S V R J T 0 F O T C B E Q V R B I D U s N j g 4 f S Z x d W 9 0 O y w m c X V v d D t T Z W N 0 a W 9 u M S 9 F e G F t a W 5 h d G l v b i B E Y X R h I F 9 m b 3 I g U 3 R 1 Z G V u d H N f M j B f M T F f M j A y N S 9 B d X R v U m V t b 3 Z l Z E N v b H V t b n M x L n t B R E R J V E l P Q U 5 M I E R B V E E g N i w 2 O D l 9 J n F 1 b 3 Q 7 L C Z x d W 9 0 O 1 N l Y 3 R p b 2 4 x L 0 V 4 Y W 1 p b m F 0 a W 9 u I E R h d G E g X 2 Z v c i B T d H V k Z W 5 0 c 1 8 y M F 8 x M V 8 y M D I 1 L 0 F 1 d G 9 S Z W 1 v d m V k Q 2 9 s d W 1 u c z E u e 0 F E R E l U S U 9 B T k w g R E F U Q S A 3 L D Y 5 M H 0 m c X V v d D s s J n F 1 b 3 Q 7 U 2 V j d G l v b j E v R X h h b W l u Y X R p b 2 4 g R G F 0 Y S B f Z m 9 y I F N 0 d W R l b n R z X z I w X z E x X z I w M j U v Q X V 0 b 1 J l b W 9 2 Z W R D b 2 x 1 b W 5 z M S 5 7 Q U R E S V R J T 0 F O T C B E Q V R B I D g s N j k x f S Z x d W 9 0 O y w m c X V v d D t T Z W N 0 a W 9 u M S 9 F e G F t a W 5 h d G l v b i B E Y X R h I F 9 m b 3 I g U 3 R 1 Z G V u d H N f M j B f M T F f M j A y N S 9 B d X R v U m V t b 3 Z l Z E N v b H V t b n M x L n t B R E R J V E l P Q U 5 M I E R B V E E g O S w 2 O T J 9 J n F 1 b 3 Q 7 L C Z x d W 9 0 O 1 N l Y 3 R p b 2 4 x L 0 V 4 Y W 1 p b m F 0 a W 9 u I E R h d G E g X 2 Z v c i B T d H V k Z W 5 0 c 1 8 y M F 8 x M V 8 y M D I 1 L 0 F 1 d G 9 S Z W 1 v d m V k Q 2 9 s d W 1 u c z E u e 0 F E R E l U S U 9 B T k w g R E F U Q S A x M C w 2 O T N 9 J n F 1 b 3 Q 7 L C Z x d W 9 0 O 1 N l Y 3 R p b 2 4 x L 0 V 4 Y W 1 p b m F 0 a W 9 u I E R h d G E g X 2 Z v c i B T d H V k Z W 5 0 c 1 8 y M F 8 x M V 8 y M D I 1 L 0 F 1 d G 9 S Z W 1 v d m V k Q 2 9 s d W 1 u c z E u e 0 F E R E l U S U 9 B T k w g R k l F T E Q g M S w 2 O T R 9 J n F 1 b 3 Q 7 L C Z x d W 9 0 O 1 N l Y 3 R p b 2 4 x L 0 V 4 Y W 1 p b m F 0 a W 9 u I E R h d G E g X 2 Z v c i B T d H V k Z W 5 0 c 1 8 y M F 8 x M V 8 y M D I 1 L 0 F 1 d G 9 S Z W 1 v d m V k Q 2 9 s d W 1 u c z E u e 0 F E R E l U S U 9 B T k w g R k l F T E Q g M i w 2 O T V 9 J n F 1 b 3 Q 7 L C Z x d W 9 0 O 1 N l Y 3 R p b 2 4 x L 0 V 4 Y W 1 p b m F 0 a W 9 u I E R h d G E g X 2 Z v c i B T d H V k Z W 5 0 c 1 8 y M F 8 x M V 8 y M D I 1 L 0 F 1 d G 9 S Z W 1 v d m V k Q 2 9 s d W 1 u c z E u e 0 F E R E l U S U 9 B T k w g R k l F T E Q g M y w 2 O T Z 9 J n F 1 b 3 Q 7 L C Z x d W 9 0 O 1 N l Y 3 R p b 2 4 x L 0 V 4 Y W 1 p b m F 0 a W 9 u I E R h d G E g X 2 Z v c i B T d H V k Z W 5 0 c 1 8 y M F 8 x M V 8 y M D I 1 L 0 F 1 d G 9 S Z W 1 v d m V k Q 2 9 s d W 1 u c z E u e 0 F E R E l U S U 9 B T k w g R k l F T E Q g N C w 2 O T d 9 J n F 1 b 3 Q 7 L C Z x d W 9 0 O 1 N l Y 3 R p b 2 4 x L 0 V 4 Y W 1 p b m F 0 a W 9 u I E R h d G E g X 2 Z v c i B T d H V k Z W 5 0 c 1 8 y M F 8 x M V 8 y M D I 1 L 0 F 1 d G 9 S Z W 1 v d m V k Q 2 9 s d W 1 u c z E u e 0 F E R E l U S U 9 B T k w g R k l F T E Q g N S w 2 O T h 9 J n F 1 b 3 Q 7 L C Z x d W 9 0 O 1 N l Y 3 R p b 2 4 x L 0 V 4 Y W 1 p b m F 0 a W 9 u I E R h d G E g X 2 Z v c i B T d H V k Z W 5 0 c 1 8 y M F 8 x M V 8 y M D I 1 L 0 F 1 d G 9 S Z W 1 v d m V k Q 2 9 s d W 1 u c z E u e 0 F E R E l U S U 9 B T k w g R k l F T E Q g V V B M T 0 F E U y A x L D Y 5 O X 0 m c X V v d D s s J n F 1 b 3 Q 7 U 2 V j d G l v b j E v R X h h b W l u Y X R p b 2 4 g R G F 0 Y S B f Z m 9 y I F N 0 d W R l b n R z X z I w X z E x X z I w M j U v Q X V 0 b 1 J l b W 9 2 Z W R D b 2 x 1 b W 5 z M S 5 7 Q U R E S V R J T 0 F O T C B G S U V M R C B V U E x P Q U R T I D I s N z A w f S Z x d W 9 0 O y w m c X V v d D t T Z W N 0 a W 9 u M S 9 F e G F t a W 5 h d G l v b i B E Y X R h I F 9 m b 3 I g U 3 R 1 Z G V u d H N f M j B f M T F f M j A y N S 9 B d X R v U m V t b 3 Z l Z E N v b H V t b n M x L n t B R E R J V E l P Q U 5 M I E Z J R U x E I F V Q T E 9 B R F M g M y w 3 M D F 9 J n F 1 b 3 Q 7 L C Z x d W 9 0 O 1 N l Y 3 R p b 2 4 x L 0 V 4 Y W 1 p b m F 0 a W 9 u I E R h d G E g X 2 Z v c i B T d H V k Z W 5 0 c 1 8 y M F 8 x M V 8 y M D I 1 L 0 F 1 d G 9 S Z W 1 v d m V k Q 2 9 s d W 1 u c z E u e 0 F E R E l U S U 9 B T k w g R k l F T E Q g V V B M T 0 F E U y A 0 L D c w M n 0 m c X V v d D s s J n F 1 b 3 Q 7 U 2 V j d G l v b j E v R X h h b W l u Y X R p b 2 4 g R G F 0 Y S B f Z m 9 y I F N 0 d W R l b n R z X z I w X z E x X z I w M j U v Q X V 0 b 1 J l b W 9 2 Z W R D b 2 x 1 b W 5 z M S 5 7 Q U R E S V R J T 0 F O T C B G S U V M R C B V U E x P Q U R T I D U s N z A z f S Z x d W 9 0 O y w m c X V v d D t T Z W N 0 a W 9 u M S 9 F e G F t a W 5 h d G l v b i B E Y X R h I F 9 m b 3 I g U 3 R 1 Z G V u d H N f M j B f M T F f M j A y N S 9 B d X R v U m V t b 3 Z l Z E N v b H V t b n M x L n t N S U d S Q V R J T 0 4 g Q 0 V S V E l G S U Z D Q V R F L D c w N H 0 m c X V v d D s s J n F 1 b 3 Q 7 U 2 V j d G l v b j E v R X h h b W l u Y X R p b 2 4 g R G F 0 Y S B f Z m 9 y I F N 0 d W R l b n R z X z I w X z E x X z I w M j U v Q X V 0 b 1 J l b W 9 2 Z W R D b 2 x 1 b W 5 z M S 5 7 T U l H U k F U S U 9 O I E N F U l R J R k l G Q 0 F U R S B V T k l W R V J T S V R Z I E 5 B T U U s N z A 1 f S Z x d W 9 0 O y w m c X V v d D t T Z W N 0 a W 9 u M S 9 F e G F t a W 5 h d G l v b i B E Y X R h I F 9 m b 3 I g U 3 R 1 Z G V u d H N f M j B f M T F f M j A y N S 9 B d X R v U m V t b 3 Z l Z E N v b H V t b n M x L n t N S U d S Q V R J T 0 4 g U F J P R 1 J B T U 1 F I E 5 B T U U s N z A 2 f S Z x d W 9 0 O y w m c X V v d D t T Z W N 0 a W 9 u M S 9 F e G F t a W 5 h d G l v b i B E Y X R h I F 9 m b 3 I g U 3 R 1 Z G V u d H N f M j B f M T F f M j A y N S 9 B d X R v U m V t b 3 Z l Z E N v b H V t b n M x L n t F b X B s b 3 l l Z S B O Y W 1 l L D c w N 3 0 m c X V v d D s s J n F 1 b 3 Q 7 U 2 V j d G l v b j E v R X h h b W l u Y X R p b 2 4 g R G F 0 Y S B f Z m 9 y I F N 0 d W R l b n R z X z I w X z E x X z I w M j U v Q X V 0 b 1 J l b W 9 2 Z W R D b 2 x 1 b W 5 z M S 5 7 R W 1 w b G 9 5 Z W U g V 2 9 y a 2 l u Z y B Z Z W F y L D c w O H 0 m c X V v d D s s J n F 1 b 3 Q 7 U 2 V j d G l v b j E v R X h h b W l u Y X R p b 2 4 g R G F 0 Y S B f Z m 9 y I F N 0 d W R l b n R z X z I w X z E x X z I w M j U v Q X V 0 b 1 J l b W 9 2 Z W R D b 2 x 1 b W 5 z M S 5 7 R W 1 w b G 9 5 Z W U g R G V z a W d u Y X R p b 2 4 s N z A 5 f S Z x d W 9 0 O y w m c X V v d D t T Z W N 0 a W 9 u M S 9 F e G F t a W 5 h d G l v b i B E Y X R h I F 9 m b 3 I g U 3 R 1 Z G V u d H N f M j B f M T F f M j A y N S 9 B d X R v U m V t b 3 Z l Z E N v b H V t b n M x L n t P Y 2 N 1 c G F 0 a W 9 u L D c x M H 0 m c X V v d D s s J n F 1 b 3 Q 7 U 2 V j d G l v b j E v R X h h b W l u Y X R p b 2 4 g R G F 0 Y S B f Z m 9 y I F N 0 d W R l b n R z X z I w X z E x X z I w M j U v Q X V 0 b 1 J l b W 9 2 Z W R D b 2 x 1 b W 5 z M S 5 7 T 1 J Q S E F O L D c x M X 0 m c X V v d D s s J n F 1 b 3 Q 7 U 2 V j d G l v b j E v R X h h b W l u Y X R p b 2 4 g R G F 0 Y S B f Z m 9 y I F N 0 d W R l b n R z X z I w X z E x X z I w M j U v Q X V 0 b 1 J l b W 9 2 Z W R D b 2 x 1 b W 5 z M S 5 7 R E V C I E l E L D c x M n 0 m c X V v d D s s J n F 1 b 3 Q 7 U 2 V j d G l v b j E v R X h h b W l u Y X R p b 2 4 g R G F 0 Y S B f Z m 9 y I F N 0 d W R l b n R z X z I w X z E x X z I w M j U v Q X V 0 b 1 J l b W 9 2 Z W R D b 2 x 1 b W 5 z M S 5 7 U 1 R B R k Y g U V V P V E E s N z E z f S Z x d W 9 0 O y w m c X V v d D t T Z W N 0 a W 9 u M S 9 F e G F t a W 5 h d G l v b i B E Y X R h I F 9 m b 3 I g U 3 R 1 Z G V u d H N f M j B f M T F f M j A y N S 9 B d X R v U m V t b 3 Z l Z E N v b H V t b n M x L n t T V E F G R i B R V U 9 U Q S B E R V B B U l R N R U 5 U L D c x N H 0 m c X V v d D s s J n F 1 b 3 Q 7 U 2 V j d G l v b j E v R X h h b W l u Y X R p b 2 4 g R G F 0 Y S B f Z m 9 y I F N 0 d W R l b n R z X z I w X z E x X z I w M j U v Q X V 0 b 1 J l b W 9 2 Z W R D b 2 x 1 b W 5 z M S 5 7 U 1 R B R k Y g U V V P V E E g R E V T S U d O Q V R J T 0 4 s N z E 1 f S Z x d W 9 0 O y w m c X V v d D t T Z W N 0 a W 9 u M S 9 F e G F t a W 5 h d G l v b i B E Y X R h I F 9 m b 3 I g U 3 R 1 Z G V u d H N f M j B f M T F f M j A y N S 9 B d X R v U m V t b 3 Z l Z E N v b H V t b n M x L n t T V E F G R i B R V U 9 U Q S B F T V B M T 1 l F R S B J R C w 3 M T Z 9 J n F 1 b 3 Q 7 L C Z x d W 9 0 O 1 N l Y 3 R p b 2 4 x L 0 V 4 Y W 1 p b m F 0 a W 9 u I E R h d G E g X 2 Z v c i B T d H V k Z W 5 0 c 1 8 y M F 8 x M V 8 y M D I 1 L 0 F 1 d G 9 S Z W 1 v d m V k Q 2 9 s d W 1 u c z E u e 1 N U Q U Z G I F F V T 1 R B I F V Q T E 9 B R C w 3 M T d 9 J n F 1 b 3 Q 7 L C Z x d W 9 0 O 1 N l Y 3 R p b 2 4 x L 0 V 4 Y W 1 p b m F 0 a W 9 u I E R h d G E g X 2 Z v c i B T d H V k Z W 5 0 c 1 8 y M F 8 x M V 8 y M D I 1 L 0 F 1 d G 9 S Z W 1 v d m V k Q 2 9 s d W 1 u c z E u e 1 V O S S B T U E 9 S V F M g U V V P V E E s N z E 4 f S Z x d W 9 0 O y w m c X V v d D t T Z W N 0 a W 9 u M S 9 F e G F t a W 5 h d G l v b i B E Y X R h I F 9 m b 3 I g U 3 R 1 Z G V u d H N f M j B f M T F f M j A y N S 9 B d X R v U m V t b 3 Z l Z E N v b H V t b n M x L n t V T k k g T k F N R S B P R i B U S E U g U 1 B P U l R T L D c x O X 0 m c X V v d D s s J n F 1 b 3 Q 7 U 2 V j d G l v b j E v R X h h b W l u Y X R p b 2 4 g R G F 0 Y S B f Z m 9 y I F N 0 d W R l b n R z X z I w X z E x X z I w M j U v Q X V 0 b 1 J l b W 9 2 Z W R D b 2 x 1 b W 5 z M S 5 7 V U 5 J I F N Q T 1 J U U y B V U E x P Q U Q s N z I w f S Z x d W 9 0 O y w m c X V v d D t T Z W N 0 a W 9 u M S 9 F e G F t a W 5 h d G l v b i B E Y X R h I F 9 m b 3 I g U 3 R 1 Z G V u d H N f M j B f M T F f M j A y N S 9 B d X R v U m V t b 3 Z l Z E N v b H V t b n M x L n t B c H B s a W N h Y m x l I E V s a W d p Y m x p d H k g Q 3 J p d G V y a W E s N z I x f S Z x d W 9 0 O y w m c X V v d D t T Z W N 0 a W 9 u M S 9 F e G F t a W 5 h d G l v b i B E Y X R h I F 9 m b 3 I g U 3 R 1 Z G V u d H N f M j B f M T F f M j A y N S 9 B d X R v U m V t b 3 Z l Z E N v b H V t b n M x L n t I T 1 N U R U w g U k V R V U l S R U Q s N z I y f S Z x d W 9 0 O y w m c X V v d D t T Z W N 0 a W 9 u M S 9 F e G F t a W 5 h d G l v b i B E Y X R h I F 9 m b 3 I g U 3 R 1 Z G V u d H N f M j B f M T F f M j A y N S 9 B d X R v U m V t b 3 Z l Z E N v b H V t b n M x L n t B T l k g S U x M T k V T U y A o S E 9 T V E V M K S w 3 M j N 9 J n F 1 b 3 Q 7 L C Z x d W 9 0 O 1 N l Y 3 R p b 2 4 x L 0 V 4 Y W 1 p b m F 0 a W 9 u I E R h d G E g X 2 Z v c i B T d H V k Z W 5 0 c 1 8 y M F 8 x M V 8 y M D I 1 L 0 F 1 d G 9 S Z W 1 v d m V k Q 2 9 s d W 1 u c z E u e 0 5 B V F V S R S B P R i B J T E x O R V N T I C h I T 1 N U R U w p L D c y N H 0 m c X V v d D s s J n F 1 b 3 Q 7 U 2 V j d G l v b j E v R X h h b W l u Y X R p b 2 4 g R G F 0 Y S B f Z m 9 y I F N 0 d W R l b n R z X z I w X z E x X z I w M j U v Q X V 0 b 1 J l b W 9 2 Z W R D b 2 x 1 b W 5 z M S 5 7 Q i 5 F R C B T V U J K R U N U I D E s N z I 1 f S Z x d W 9 0 O y w m c X V v d D t T Z W N 0 a W 9 u M S 9 F e G F t a W 5 h d G l v b i B E Y X R h I F 9 m b 3 I g U 3 R 1 Z G V u d H N f M j B f M T F f M j A y N S 9 B d X R v U m V t b 3 Z l Z E N v b H V t b n M x L n t C L k V E I F N V Q k p F Q 1 Q g M i w 3 M j Z 9 J n F 1 b 3 Q 7 L C Z x d W 9 0 O 1 N l Y 3 R p b 2 4 x L 0 V 4 Y W 1 p b m F 0 a W 9 u I E R h d G E g X 2 Z v c i B T d H V k Z W 5 0 c 1 8 y M F 8 x M V 8 y M D I 1 L 0 F 1 d G 9 S Z W 1 v d m V k Q 2 9 s d W 1 u c z E u e 0 J B I E d S T 1 V Q I D E s N z I 3 f S Z x d W 9 0 O y w m c X V v d D t T Z W N 0 a W 9 u M S 9 F e G F t a W 5 h d G l v b i B E Y X R h I F 9 m b 3 I g U 3 R 1 Z G V u d H N f M j B f M T F f M j A y N S 9 B d X R v U m V t b 3 Z l Z E N v b H V t b n M x L n t C Q S B H U k 9 V U C A y L D c y O H 0 m c X V v d D s s J n F 1 b 3 Q 7 U 2 V j d G l v b j E v R X h h b W l u Y X R p b 2 4 g R G F 0 Y S B f Z m 9 y I F N 0 d W R l b n R z X z I w X z E x X z I w M j U v Q X V 0 b 1 J l b W 9 2 Z W R D b 2 x 1 b W 5 z M S 5 7 Q k E g R 1 J P V V A g M y w 3 M j l 9 J n F 1 b 3 Q 7 L C Z x d W 9 0 O 1 N l Y 3 R p b 2 4 x L 0 V 4 Y W 1 p b m F 0 a W 9 u I E R h d G E g X 2 Z v c i B T d H V k Z W 5 0 c 1 8 y M F 8 x M V 8 y M D I 1 L 0 F 1 d G 9 S Z W 1 v d m V k Q 2 9 s d W 1 u c z E u e 0 1 F R C B T c G V j a W Z p Y y B S Z X F 1 a X J l b W V u d C w 3 M z B 9 J n F 1 b 3 Q 7 L C Z x d W 9 0 O 1 N l Y 3 R p b 2 4 x L 0 V 4 Y W 1 p b m F 0 a W 9 u I E R h d G E g X 2 Z v c i B T d H V k Z W 5 0 c 1 8 y M F 8 x M V 8 y M D I 1 L 0 F 1 d G 9 S Z W 1 v d m V k Q 2 9 s d W 1 u c z E u e 0 1 F R C B P c H R p b 2 4 g Q i 5 M Z W Q v R C 5 M Z W Q s N z M x f S Z x d W 9 0 O y w m c X V v d D t T Z W N 0 a W 9 u M S 9 F e G F t a W 5 h d G l v b i B E Y X R h I F 9 m b 3 I g U 3 R 1 Z G V u d H N f M j B f M T F f M j A y N S 9 B d X R v U m V t b 3 Z l Z E N v b H V t b n M x L n t N R U Q g T 3 B 0 a W 9 u I F R v d G F s I E 1 h c m t z L D c z M n 0 m c X V v d D s s J n F 1 b 3 Q 7 U 2 V j d G l v b j E v R X h h b W l u Y X R p b 2 4 g R G F 0 Y S B f Z m 9 y I F N 0 d W R l b n R z X z I w X z E x X z I w M j U v Q X V 0 b 1 J l b W 9 2 Z W R D b 2 x 1 b W 5 z M S 5 7 T U V E I E 9 w d G l v b i B Q Z X J j Z W 5 0 Y W d l L D c z M 3 0 m c X V v d D s s J n F 1 b 3 Q 7 U 2 V j d G l v b j E v R X h h b W l u Y X R p b 2 4 g R G F 0 Y S B f Z m 9 y I F N 0 d W R l b n R z X z I w X z E x X z I w M j U v Q X V 0 b 1 J l b W 9 2 Z W R D b 2 x 1 b W 5 z M S 5 7 T U V E I E 9 w d G l v b i B Q Q V N T R U Q v Q V B Q R U F S R U Q s N z M 0 f S Z x d W 9 0 O y w m c X V v d D t T Z W N 0 a W 9 u M S 9 F e G F t a W 5 h d G l v b i B E Y X R h I F 9 m b 3 I g U 3 R 1 Z G V u d H N f M j B f M T F f M j A y N S 9 B d X R v U m V t b 3 Z l Z E N v b H V t b n M x L n t N R U Q g W W V h c i B v Z i B Q Y X N z a W 5 n L D c z N X 0 m c X V v d D s s J n F 1 b 3 Q 7 U 2 V j d G l v b j E v R X h h b W l u Y X R p b 2 4 g R G F 0 Y S B f Z m 9 y I F N 0 d W R l b n R z X z I w X z E x X z I w M j U v Q X V 0 b 1 J l b W 9 2 Z W R D b 2 x 1 b W 5 z M S 5 7 T U V E I E N F U l R J R k l D Q V R F I F V Q T E 9 B R C w 3 M z Z 9 J n F 1 b 3 Q 7 L C Z x d W 9 0 O 1 N l Y 3 R p b 2 4 x L 0 V 4 Y W 1 p b m F 0 a W 9 u I E R h d G E g X 2 Z v c i B T d H V k Z W 5 0 c 1 8 y M F 8 x M V 8 y M D I 1 L 0 F 1 d G 9 S Z W 1 v d m V k Q 2 9 s d W 1 u c z E u e 0 J Q R U Q g T 1 B U S U 9 O L D c z N 3 0 m c X V v d D s s J n F 1 b 3 Q 7 U 2 V j d G l v b j E v R X h h b W l u Y X R p b 2 4 g R G F 0 Y S B f Z m 9 y I F N 0 d W R l b n R z X z I w X z E x X z I w M j U v Q X V 0 b 1 J l b W 9 2 Z W R D b 2 x 1 b W 5 z M S 5 7 Q l B F R C B T Q 0 9 S R S 9 N Q V J L U y 9 Q R V J D R U 5 U S U x F L D c z O H 0 m c X V v d D s s J n F 1 b 3 Q 7 U 2 V j d G l v b j E v R X h h b W l u Y X R p b 2 4 g R G F 0 Y S B f Z m 9 y I F N 0 d W R l b n R z X z I w X z E x X z I w M j U v Q X V 0 b 1 J l b W 9 2 Z W R D b 2 x 1 b W 5 z M S 5 7 Q l B F R C B D R V J U S U Z J Q 0 F U R S w 3 M z l 9 J n F 1 b 3 Q 7 L C Z x d W 9 0 O 1 N l Y 3 R p b 2 4 x L 0 V 4 Y W 1 p b m F 0 a W 9 u I E R h d G E g X 2 Z v c i B T d H V k Z W 5 0 c 1 8 y M F 8 x M V 8 y M D I 1 L 0 F 1 d G 9 S Z W 1 v d m V k Q 2 9 s d W 1 u c z E u e 0 5 h d G l v b m F s I E x l d m V s I E F w c G x p Y 2 F 0 a W 9 u I E 5 1 b W J l c i w 3 N D B 9 J n F 1 b 3 Q 7 L C Z x d W 9 0 O 1 N l Y 3 R p b 2 4 x L 0 V 4 Y W 1 p b m F 0 a W 9 u I E R h d G E g X 2 Z v c i B T d H V k Z W 5 0 c 1 8 y M F 8 x M V 8 y M D I 1 L 0 F 1 d G 9 S Z W 1 v d m V k Q 2 9 s d W 1 u c z E u e 0 5 h d G l v b m F s I E x l d m V s I E F k b W l z c 2 l v b i B U Z X N 0 L D c 0 M X 0 m c X V v d D s s J n F 1 b 3 Q 7 U 2 V j d G l v b j E v R X h h b W l u Y X R p b 2 4 g R G F 0 Y S B f Z m 9 y I F N 0 d W R l b n R z X z I w X z E x X z I w M j U v Q X V 0 b 1 J l b W 9 2 Z W R D b 2 x 1 b W 5 z M S 5 7 T m F 0 a W 9 u Y W w g T G V 2 Z W w g V G V z d C B T Y 2 9 y Z S 9 Q Z X J j Z W 5 0 a W x l L D c 0 M n 0 m c X V v d D s s J n F 1 b 3 Q 7 U 2 V j d G l v b j E v R X h h b W l u Y X R p b 2 4 g R G F 0 Y S B f Z m 9 y I F N 0 d W R l b n R z X z I w X z E x X z I w M j U v Q X V 0 b 1 J l b W 9 2 Z W R D b 2 x 1 b W 5 z M S 5 7 T m F 0 a W 9 u Y W w g T G V 2 Z W w g V G V z d C B B S V I g U k F O S y w 3 N D N 9 J n F 1 b 3 Q 7 L C Z x d W 9 0 O 1 N l Y 3 R p b 2 4 x L 0 V 4 Y W 1 p b m F 0 a W 9 u I E R h d G E g X 2 Z v c i B T d H V k Z W 5 0 c 1 8 y M F 8 x M V 8 y M D I 1 L 0 F 1 d G 9 S Z W 1 v d m V k Q 2 9 s d W 1 u c z E u e 0 5 h d G l v b m F s I E x l d m V s I F R l c 3 Q g V X B s b 2 F k L D c 0 N H 0 m c X V v d D s s J n F 1 b 3 Q 7 U 2 V j d G l v b j E v R X h h b W l u Y X R p b 2 4 g R G F 0 Y S B f Z m 9 y I F N 0 d W R l b n R z X z I w X z E x X z I w M j U v Q X V 0 b 1 J l b W 9 2 Z W R D b 2 x 1 b W 5 z M S 5 7 T m F 0 a W 9 u Y W w g T G V 2 Z W w g V G V z d C B T Y 2 9 y Z S A y L 1 B l c m N l b n R p b G U s N z Q 1 f S Z x d W 9 0 O y w m c X V v d D t T Z W N 0 a W 9 u M S 9 F e G F t a W 5 h d G l v b i B E Y X R h I F 9 m b 3 I g U 3 R 1 Z G V u d H N f M j B f M T F f M j A y N S 9 B d X R v U m V t b 3 Z l Z E N v b H V t b n M x L n t O Y X R p b 2 5 h b C B M Z X Z l b C B Z Z W F y L D c 0 N n 0 m c X V v d D s s J n F 1 b 3 Q 7 U 2 V j d G l v b j E v R X h h b W l u Y X R p b 2 4 g R G F 0 Y S B f Z m 9 y I F N 0 d W R l b n R z X z I w X z E x X z I w M j U v Q X V 0 b 1 J l b W 9 2 Z W R D b 2 x 1 b W 5 z M S 5 7 T m F 0 a W 9 u Y W w g T G V 2 Z W w g U G V y Y 2 V u d G l s Z S w 3 N D d 9 J n F 1 b 3 Q 7 L C Z x d W 9 0 O 1 N l Y 3 R p b 2 4 x L 0 V 4 Y W 1 p b m F 0 a W 9 u I E R h d G E g X 2 Z v c i B T d H V k Z W 5 0 c 1 8 y M F 8 x M V 8 y M D I 1 L 0 F 1 d G 9 S Z W 1 v d m V k Q 2 9 s d W 1 u c z E u e 0 5 h d G l v b m F s I E x l d m V s I E 9 0 a G V y I D E s N z Q 4 f S Z x d W 9 0 O y w m c X V v d D t T Z W N 0 a W 9 u M S 9 F e G F t a W 5 h d G l v b i B E Y X R h I F 9 m b 3 I g U 3 R 1 Z G V u d H N f M j B f M T F f M j A y N S 9 B d X R v U m V t b 3 Z l Z E N v b H V t b n M x L n t O Y X R p b 2 5 h b C B M Z X Z l b C B P d G h l c i A y L D c 0 O X 0 m c X V v d D s s J n F 1 b 3 Q 7 U 2 V j d G l v b j E v R X h h b W l u Y X R p b 2 4 g R G F 0 Y S B f Z m 9 y I F N 0 d W R l b n R z X z I w X z E x X z I w M j U v Q X V 0 b 1 J l b W 9 2 Z W R D b 2 x 1 b W 5 z M S 5 7 W W V h c i B v Z i B Q Y X N z a W 5 n I E V s a W d p Y m x p d H k s N z U w f S Z x d W 9 0 O y w m c X V v d D t T Z W N 0 a W 9 u M S 9 F e G F t a W 5 h d G l v b i B E Y X R h I F 9 m b 3 I g U 3 R 1 Z G V u d H N f M j B f M T F f M j A y N S 9 B d X R v U m V t b 3 Z l Z E N v b H V t b n M x L n t C R U Q g T 3 B 0 a W 9 u I F B H L D c 1 M X 0 m c X V v d D s s J n F 1 b 3 Q 7 U 2 V j d G l v b j E v R X h h b W l u Y X R p b 2 4 g R G F 0 Y S B f Z m 9 y I F N 0 d W R l b n R z X z I w X z E x X z I w M j U v Q X V 0 b 1 J l b W 9 2 Z W R D b 2 x 1 b W 5 z M S 5 7 Q k V E I E 9 w d G l v b i B Q R y B Q Z X J j Z W 5 0 Y W d l L D c 1 M n 0 m c X V v d D s s J n F 1 b 3 Q 7 U 2 V j d G l v b j E v R X h h b W l u Y X R p b 2 4 g R G F 0 Y S B f Z m 9 y I F N 0 d W R l b n R z X z I w X z E x X z I w M j U v Q X V 0 b 1 J l b W 9 2 Z W R D b 2 x 1 b W 5 z M S 5 7 Q 0 V O V E V S I F B S R U Z F U k V O Q 0 U g M S w 3 N T N 9 J n F 1 b 3 Q 7 L C Z x d W 9 0 O 1 N l Y 3 R p b 2 4 x L 0 V 4 Y W 1 p b m F 0 a W 9 u I E R h d G E g X 2 Z v c i B T d H V k Z W 5 0 c 1 8 y M F 8 x M V 8 y M D I 1 L 0 F 1 d G 9 S Z W 1 v d m V k Q 2 9 s d W 1 u c z E u e 0 N F T l R F U i B Q U k V G R V J F T k N F I D I s N z U 0 f S Z x d W 9 0 O y w m c X V v d D t T Z W N 0 a W 9 u M S 9 F e G F t a W 5 h d G l v b i B E Y X R h I F 9 m b 3 I g U 3 R 1 Z G V u d H N f M j B f M T F f M j A y N S 9 B d X R v U m V t b 3 Z l Z E N v b H V t b n M x L n t D R U 5 U R V I g U F J F R k V S R U 5 D R S A z L D c 1 N X 0 m c X V v d D s s J n F 1 b 3 Q 7 U 2 V j d G l v b j E v R X h h b W l u Y X R p b 2 4 g R G F 0 Y S B f Z m 9 y I F N 0 d W R l b n R z X z I w X z E x X z I w M j U v Q X V 0 b 1 J l b W 9 2 Z W R D b 2 x 1 b W 5 z M S 5 7 Q l R F Q 0 g g T E F U R V J B T C B F T l R S W S B R V U F M S U Z J Q 0 F U S U 9 O I E 5 B T U U s N z U 2 f S Z x d W 9 0 O y w m c X V v d D t T Z W N 0 a W 9 u M S 9 F e G F t a W 5 h d G l v b i B E Y X R h I F 9 m b 3 I g U 3 R 1 Z G V u d H N f M j B f M T F f M j A y N S 9 B d X R v U m V t b 3 Z l Z E N v b H V t b n M x L n t C V E V D S C B M Q V R F U k F M I E V O V F J Z I F F V Q U x J R k l D Q V R J T 0 4 g U E V S Q 0 V O V E F H R S w 3 N T d 9 J n F 1 b 3 Q 7 L C Z x d W 9 0 O 1 N l Y 3 R p b 2 4 x L 0 V 4 Y W 1 p b m F 0 a W 9 u I E R h d G E g X 2 Z v c i B T d H V k Z W 5 0 c 1 8 y M F 8 x M V 8 y M D I 1 L 0 F 1 d G 9 S Z W 1 v d m V k Q 2 9 s d W 1 u c z E u e 0 J U R U N I I E x B V E V S Q U w g R U 5 U U l k g U V V B T E l G S U N B V E l P T i B Q Q V N T S U 5 H I F l F Q V I s N z U 4 f S Z x d W 9 0 O y w m c X V v d D t T Z W N 0 a W 9 u M S 9 F e G F t a W 5 h d G l v b i B E Y X R h I F 9 m b 3 I g U 3 R 1 Z G V u d H N f M j B f M T F f M j A y N S 9 B d X R v U m V t b 3 Z l Z E N v b H V t b n M x L n t C V E V D S C B M Q V R F U k F M I E V O V F J Z I F F V Q U x J R k l D Q V R J T 0 4 g V V B M T 0 F E L D c 1 O X 0 m c X V v d D s s J n F 1 b 3 Q 7 U 2 V j d G l v b j E v R X h h b W l u Y X R p b 2 4 g R G F 0 Y S B f Z m 9 y I F N 0 d W R l b n R z X z I w X z E x X z I w M j U v Q X V 0 b 1 J l b W 9 2 Z W R D b 2 x 1 b W 5 z M S 5 7 Q U R E S V R J T 0 5 B T C B E R U d S R U U g M S w 3 N j B 9 J n F 1 b 3 Q 7 L C Z x d W 9 0 O 1 N l Y 3 R p b 2 4 x L 0 V 4 Y W 1 p b m F 0 a W 9 u I E R h d G E g X 2 Z v c i B T d H V k Z W 5 0 c 1 8 y M F 8 x M V 8 y M D I 1 L 0 F 1 d G 9 S Z W 1 v d m V k Q 2 9 s d W 1 u c z E u e 0 F E R E l U S U 9 O Q U w g R E V H U k V F I F B B U 1 N J T k c g W U V B U i A x L D c 2 M X 0 m c X V v d D s s J n F 1 b 3 Q 7 U 2 V j d G l v b j E v R X h h b W l u Y X R p b 2 4 g R G F 0 Y S B f Z m 9 y I F N 0 d W R l b n R z X z I w X z E x X z I w M j U v Q X V 0 b 1 J l b W 9 2 Z W R D b 2 x 1 b W 5 z M S 5 7 Q U R E S V R J T 0 5 B T C B E R U d S R U U g T 0 J U Q U l O R U Q g U 0 N P U k U g M S w 3 N j J 9 J n F 1 b 3 Q 7 L C Z x d W 9 0 O 1 N l Y 3 R p b 2 4 x L 0 V 4 Y W 1 p b m F 0 a W 9 u I E R h d G E g X 2 Z v c i B T d H V k Z W 5 0 c 1 8 y M F 8 x M V 8 y M D I 1 L 0 F 1 d G 9 S Z W 1 v d m V k Q 2 9 s d W 1 u c z E u e 0 F E R E l U S U 9 O Q U w g R E V H U k V F I D E g V V B M T 0 F E L D c 2 M 3 0 m c X V v d D s s J n F 1 b 3 Q 7 U 2 V j d G l v b j E v R X h h b W l u Y X R p b 2 4 g R G F 0 Y S B f Z m 9 y I F N 0 d W R l b n R z X z I w X z E x X z I w M j U v Q X V 0 b 1 J l b W 9 2 Z W R D b 2 x 1 b W 5 z M S 5 7 R V h U U k E g M S w 3 N j R 9 J n F 1 b 3 Q 7 L C Z x d W 9 0 O 1 N l Y 3 R p b 2 4 x L 0 V 4 Y W 1 p b m F 0 a W 9 u I E R h d G E g X 2 Z v c i B T d H V k Z W 5 0 c 1 8 y M F 8 x M V 8 y M D I 1 L 0 F 1 d G 9 S Z W 1 v d m V k Q 2 9 s d W 1 u c z E u e 0 V Y V F J B I D I s N z Y 1 f S Z x d W 9 0 O y w m c X V v d D t T Z W N 0 a W 9 u M S 9 F e G F t a W 5 h d G l v b i B E Y X R h I F 9 m b 3 I g U 3 R 1 Z G V u d H N f M j B f M T F f M j A y N S 9 B d X R v U m V t b 3 Z l Z E N v b H V t b n M x L n t F W F R S Q S A z L D c 2 N n 0 m c X V v d D s s J n F 1 b 3 Q 7 U 2 V j d G l v b j E v R X h h b W l u Y X R p b 2 4 g R G F 0 Y S B f Z m 9 y I F N 0 d W R l b n R z X z I w X z E x X z I w M j U v Q X V 0 b 1 J l b W 9 2 Z W R D b 2 x 1 b W 5 z M S 5 7 R V h U U k E g N C w 3 N j d 9 J n F 1 b 3 Q 7 L C Z x d W 9 0 O 1 N l Y 3 R p b 2 4 x L 0 V 4 Y W 1 p b m F 0 a W 9 u I E R h d G E g X 2 Z v c i B T d H V k Z W 5 0 c 1 8 y M F 8 x M V 8 y M D I 1 L 0 F 1 d G 9 S Z W 1 v d m V k Q 2 9 s d W 1 u c z E u e 0 V Y V F J B I D U s N z Y 4 f S Z x d W 9 0 O y w m c X V v d D t T Z W N 0 a W 9 u M S 9 F e G F t a W 5 h d G l v b i B E Y X R h I F 9 m b 3 I g U 3 R 1 Z G V u d H N f M j B f M T F f M j A y N S 9 B d X R v U m V t b 3 Z l Z E N v b H V t b n M x L n t F W F R S Q S A 2 L D c 2 O X 0 m c X V v d D s s J n F 1 b 3 Q 7 U 2 V j d G l v b j E v R X h h b W l u Y X R p b 2 4 g R G F 0 Y S B f Z m 9 y I F N 0 d W R l b n R z X z I w X z E x X z I w M j U v Q X V 0 b 1 J l b W 9 2 Z W R D b 2 x 1 b W 5 z M S 5 7 R V h U U k E g N y w 3 N z B 9 J n F 1 b 3 Q 7 L C Z x d W 9 0 O 1 N l Y 3 R p b 2 4 x L 0 V 4 Y W 1 p b m F 0 a W 9 u I E R h d G E g X 2 Z v c i B T d H V k Z W 5 0 c 1 8 y M F 8 x M V 8 y M D I 1 L 0 F 1 d G 9 S Z W 1 v d m V k Q 2 9 s d W 1 u c z E u e 0 V Y V F J B I D g s N z c x f S Z x d W 9 0 O y w m c X V v d D t T Z W N 0 a W 9 u M S 9 F e G F t a W 5 h d G l v b i B E Y X R h I F 9 m b 3 I g U 3 R 1 Z G V u d H N f M j B f M T F f M j A y N S 9 B d X R v U m V t b 3 Z l Z E N v b H V t b n M x L n t F W F R S Q S A 5 L D c 3 M n 0 m c X V v d D s s J n F 1 b 3 Q 7 U 2 V j d G l v b j E v R X h h b W l u Y X R p b 2 4 g R G F 0 Y S B f Z m 9 y I F N 0 d W R l b n R z X z I w X z E x X z I w M j U v Q X V 0 b 1 J l b W 9 2 Z W R D b 2 x 1 b W 5 z M S 5 7 R V h U U k E g M T A s N z c z f S Z x d W 9 0 O y w m c X V v d D t T Z W N 0 a W 9 u M S 9 F e G F t a W 5 h d G l v b i B E Y X R h I F 9 m b 3 I g U 3 R 1 Z G V u d H N f M j B f M T F f M j A y N S 9 B d X R v U m V t b 3 Z l Z E N v b H V t b n M x L n t F W F R S Q S A x M S w 3 N z R 9 J n F 1 b 3 Q 7 L C Z x d W 9 0 O 1 N l Y 3 R p b 2 4 x L 0 V 4 Y W 1 p b m F 0 a W 9 u I E R h d G E g X 2 Z v c i B T d H V k Z W 5 0 c 1 8 y M F 8 x M V 8 y M D I 1 L 0 F 1 d G 9 S Z W 1 v d m V k Q 2 9 s d W 1 u c z E u e 0 V Y V F J B I D E y L D c 3 N X 0 m c X V v d D s s J n F 1 b 3 Q 7 U 2 V j d G l v b j E v R X h h b W l u Y X R p b 2 4 g R G F 0 Y S B f Z m 9 y I F N 0 d W R l b n R z X z I w X z E x X z I w M j U v Q X V 0 b 1 J l b W 9 2 Z W R D b 2 x 1 b W 5 z M S 5 7 R V h U U k E g M T M s N z c 2 f S Z x d W 9 0 O y w m c X V v d D t T Z W N 0 a W 9 u M S 9 F e G F t a W 5 h d G l v b i B E Y X R h I F 9 m b 3 I g U 3 R 1 Z G V u d H N f M j B f M T F f M j A y N S 9 B d X R v U m V t b 3 Z l Z E N v b H V t b n M x L n t F W F R S Q S A x N C w 3 N z d 9 J n F 1 b 3 Q 7 L C Z x d W 9 0 O 1 N l Y 3 R p b 2 4 x L 0 V 4 Y W 1 p b m F 0 a W 9 u I E R h d G E g X 2 Z v c i B T d H V k Z W 5 0 c 1 8 y M F 8 x M V 8 y M D I 1 L 0 F 1 d G 9 S Z W 1 v d m V k Q 2 9 s d W 1 u c z E u e 0 V Y V F J B I D E 1 L D c 3 O H 0 m c X V v d D s s J n F 1 b 3 Q 7 U 2 V j d G l v b j E v R X h h b W l u Y X R p b 2 4 g R G F 0 Y S B f Z m 9 y I F N 0 d W R l b n R z X z I w X z E x X z I w M j U v Q X V 0 b 1 J l b W 9 2 Z W R D b 2 x 1 b W 5 z M S 5 7 R V h U U k E g M T Y s N z c 5 f S Z x d W 9 0 O y w m c X V v d D t T Z W N 0 a W 9 u M S 9 F e G F t a W 5 h d G l v b i B E Y X R h I F 9 m b 3 I g U 3 R 1 Z G V u d H N f M j B f M T F f M j A y N S 9 B d X R v U m V t b 3 Z l Z E N v b H V t b n M x L n t F W F R S Q S A x N y w 3 O D B 9 J n F 1 b 3 Q 7 L C Z x d W 9 0 O 1 N l Y 3 R p b 2 4 x L 0 V 4 Y W 1 p b m F 0 a W 9 u I E R h d G E g X 2 Z v c i B T d H V k Z W 5 0 c 1 8 y M F 8 x M V 8 y M D I 1 L 0 F 1 d G 9 S Z W 1 v d m V k Q 2 9 s d W 1 u c z E u e 0 V Y V F J B I D E 4 L D c 4 M X 0 m c X V v d D s s J n F 1 b 3 Q 7 U 2 V j d G l v b j E v R X h h b W l u Y X R p b 2 4 g R G F 0 Y S B f Z m 9 y I F N 0 d W R l b n R z X z I w X z E x X z I w M j U v Q X V 0 b 1 J l b W 9 2 Z W R D b 2 x 1 b W 5 z M S 5 7 R V h U U k E g M T k s N z g y f S Z x d W 9 0 O y w m c X V v d D t T Z W N 0 a W 9 u M S 9 F e G F t a W 5 h d G l v b i B E Y X R h I F 9 m b 3 I g U 3 R 1 Z G V u d H N f M j B f M T F f M j A y N S 9 B d X R v U m V t b 3 Z l Z E N v b H V t b n M x L n t F W F R S Q S A y M C w 3 O D N 9 J n F 1 b 3 Q 7 L C Z x d W 9 0 O 1 N l Y 3 R p b 2 4 x L 0 V 4 Y W 1 p b m F 0 a W 9 u I E R h d G E g X 2 Z v c i B T d H V k Z W 5 0 c 1 8 y M F 8 x M V 8 y M D I 1 L 0 F 1 d G 9 S Z W 1 v d m V k Q 2 9 s d W 1 u c z E u e 0 V Y V F J B I D I x L D c 4 N H 0 m c X V v d D s s J n F 1 b 3 Q 7 U 2 V j d G l v b j E v R X h h b W l u Y X R p b 2 4 g R G F 0 Y S B f Z m 9 y I F N 0 d W R l b n R z X z I w X z E x X z I w M j U v Q X V 0 b 1 J l b W 9 2 Z W R D b 2 x 1 b W 5 z M S 5 7 R V h U U k E g M j I s N z g 1 f S Z x d W 9 0 O y w m c X V v d D t T Z W N 0 a W 9 u M S 9 F e G F t a W 5 h d G l v b i B E Y X R h I F 9 m b 3 I g U 3 R 1 Z G V u d H N f M j B f M T F f M j A y N S 9 B d X R v U m V t b 3 Z l Z E N v b H V t b n M x L n t F W F R S Q S A y M y w 3 O D Z 9 J n F 1 b 3 Q 7 L C Z x d W 9 0 O 1 N l Y 3 R p b 2 4 x L 0 V 4 Y W 1 p b m F 0 a W 9 u I E R h d G E g X 2 Z v c i B T d H V k Z W 5 0 c 1 8 y M F 8 x M V 8 y M D I 1 L 0 F 1 d G 9 S Z W 1 v d m V k Q 2 9 s d W 1 u c z E u e 0 V Y V F J B I D I 0 L D c 4 N 3 0 m c X V v d D s s J n F 1 b 3 Q 7 U 2 V j d G l v b j E v R X h h b W l u Y X R p b 2 4 g R G F 0 Y S B f Z m 9 y I F N 0 d W R l b n R z X z I w X z E x X z I w M j U v Q X V 0 b 1 J l b W 9 2 Z W R D b 2 x 1 b W 5 z M S 5 7 T 1 V f S U Q s N z g 4 f S Z x d W 9 0 O y w m c X V v d D t T Z W N 0 a W 9 u M S 9 F e G F t a W 5 h d G l v b i B E Y X R h I F 9 m b 3 I g U 3 R 1 Z G V u d H N f M j B f M T F f M j A y N S 9 B d X R v U m V t b 3 Z l Z E N v b H V t b n M x L n t P V V 9 O Q U 1 F L D c 4 O X 0 m c X V v d D s s J n F 1 b 3 Q 7 U 2 V j d G l v b j E v R X h h b W l u Y X R p b 2 4 g R G F 0 Y S B f Z m 9 y I F N 0 d W R l b n R z X z I w X z E x X z I w M j U v Q X V 0 b 1 J l b W 9 2 Z W R D b 2 x 1 b W 5 z M S 5 7 U 1 R V R F k g Q 0 V O V E V S I E N P R E U s N z k w f S Z x d W 9 0 O y w m c X V v d D t T Z W N 0 a W 9 u M S 9 F e G F t a W 5 h d G l v b i B E Y X R h I F 9 m b 3 I g U 3 R 1 Z G V u d H N f M j B f M T F f M j A y N S 9 B d X R v U m V t b 3 Z l Z E N v b H V t b n M x L n t B R E 1 J U 1 N J T 0 4 g Q 0 F U R U d P U l k g U 0 V B V C B Q U k V G R V J F T k N F L D c 5 M X 0 m c X V v d D s s J n F 1 b 3 Q 7 U 2 V j d G l v b j E v R X h h b W l u Y X R p b 2 4 g R G F 0 Y S B f Z m 9 y I F N 0 d W R l b n R z X z I w X z E x X z I w M j U v Q X V 0 b 1 J l b W 9 2 Z W R D b 2 x 1 b W 5 z M S 5 7 U F J F I F N D S E 9 P T C B R V U 9 U Q S w 3 O T J 9 J n F 1 b 3 Q 7 L C Z x d W 9 0 O 1 N l Y 3 R p b 2 4 x L 0 V 4 Y W 1 p b m F 0 a W 9 u I E R h d G E g X 2 Z v c i B T d H V k Z W 5 0 c 1 8 y M F 8 x M V 8 y M D I 1 L 0 F 1 d G 9 S Z W 1 v d m V k Q 2 9 s d W 1 u c z E u e 1 B S R S B T Q 0 h P T 0 w g U V V P V E E g V V B M T 0 F E L D c 5 M 3 0 m c X V v d D s s J n F 1 b 3 Q 7 U 2 V j d G l v b j E v R X h h b W l u Y X R p b 2 4 g R G F 0 Y S B f Z m 9 y I F N 0 d W R l b n R z X z I w X z E x X z I w M j U v Q X V 0 b 1 J l b W 9 2 Z W R D b 2 x 1 b W 5 z M S 5 7 T U F S S 1 M g Q l k g V U 5 J V k V S U 0 l U W S w 3 O T R 9 J n F 1 b 3 Q 7 L C Z x d W 9 0 O 1 N l Y 3 R p b 2 4 x L 0 V 4 Y W 1 p b m F 0 a W 9 u I E R h d G E g X 2 Z v c i B T d H V k Z W 5 0 c 1 8 y M F 8 x M V 8 y M D I 1 L 0 F 1 d G 9 S Z W 1 v d m V k Q 2 9 s d W 1 u c z E u e 1 Z F U k l G S U V E I E N B V E V H T 1 J Z I E J Z I F V O S V Z F U l N J V F k s N z k 1 f S Z x d W 9 0 O y w m c X V v d D t T Z W N 0 a W 9 u M S 9 F e G F t a W 5 h d G l v b i B E Y X R h I F 9 m b 3 I g U 3 R 1 Z G V u d H N f M j B f M T F f M j A y N S 9 B d X R v U m V t b 3 Z l Z E N v b H V t b n M x L n t Q R E Y g Q V B Q T E l D Q V R J T 0 4 g R k 9 S T S w 3 O T Z 9 J n F 1 b 3 Q 7 L C Z x d W 9 0 O 1 N l Y 3 R p b 2 4 x L 0 V 4 Y W 1 p b m F 0 a W 9 u I E R h d G E g X 2 Z v c i B T d H V k Z W 5 0 c 1 8 y M F 8 x M V 8 y M D I 1 L 0 F 1 d G 9 S Z W 1 v d m V k Q 2 9 s d W 1 u c z E u e 0 V O V F J B T k N F I F J P T E w g T l V N Q k V S L D c 5 N 3 0 m c X V v d D s s J n F 1 b 3 Q 7 U 2 V j d G l v b j E v R X h h b W l u Y X R p b 2 4 g R G F 0 Y S B f Z m 9 y I F N 0 d W R l b n R z X z I w X z E x X z I w M j U v Q X V 0 b 1 J l b W 9 2 Z W R D b 2 x 1 b W 5 z M S 5 7 R U 5 U U k F O Q 0 U g Q 0 V O V E V S I E 5 B T U U s N z k 4 f S Z x d W 9 0 O y w m c X V v d D t T Z W N 0 a W 9 u M S 9 F e G F t a W 5 h d G l v b i B E Y X R h I F 9 m b 3 I g U 3 R 1 Z G V u d H N f M j B f M T F f M j A y N S 9 B d X R v U m V t b 3 Z l Z E N v b H V t b n M x L n t F T l R S Q U 5 D R S B T V U J K R U N U I E N P R E U s N z k 5 f S Z x d W 9 0 O y w m c X V v d D t T Z W N 0 a W 9 u M S 9 F e G F t a W 5 h d G l v b i B E Y X R h I F 9 m b 3 I g U 3 R 1 Z G V u d H N f M j B f M T F f M j A y N S 9 B d X R v U m V t b 3 Z l Z E N v b H V t b n M x L n t F T l R S Q U 5 D R S B D R U 5 U R V I g R l V M T C B O Q U 1 F L D g w M H 0 m c X V v d D s s J n F 1 b 3 Q 7 U 2 V j d G l v b j E v R X h h b W l u Y X R p b 2 4 g R G F 0 Y S B f Z m 9 y I F N 0 d W R l b n R z X z I w X z E x X z I w M j U v Q X V 0 b 1 J l b W 9 2 Z W R D b 2 x 1 b W 5 z M S 5 7 R U 5 U U k F O Q 0 U g U k V Q T 1 J U S U 5 H I F R J T U U s O D A x f S Z x d W 9 0 O y w m c X V v d D t T Z W N 0 a W 9 u M S 9 F e G F t a W 5 h d G l v b i B E Y X R h I F 9 m b 3 I g U 3 R 1 Z G V u d H N f M j B f M T F f M j A y N S 9 B d X R v U m V t b 3 Z l Z E N v b H V t b n M x L n t F T l R S Q U 5 D R S B T V E F S V C B U S U 1 F L D g w M n 0 m c X V v d D s s J n F 1 b 3 Q 7 U 2 V j d G l v b j E v R X h h b W l u Y X R p b 2 4 g R G F 0 Y S B f Z m 9 y I F N 0 d W R l b n R z X z I w X z E x X z I w M j U v Q X V 0 b 1 J l b W 9 2 Z W R D b 2 x 1 b W 5 z M S 5 7 R U 5 U U k F O Q 0 U g R U 5 E I F R J T U U s O D A z f S Z x d W 9 0 O y w m c X V v d D t T Z W N 0 a W 9 u M S 9 F e G F t a W 5 h d G l v b i B E Y X R h I F 9 m b 3 I g U 3 R 1 Z G V u d H N f M j B f M T F f M j A y N S 9 B d X R v U m V t b 3 Z l Z E N v b H V t b n M x L n t B c H B s a W N h b n Q g U m 9 s b C B O b y w 4 M D R 9 J n F 1 b 3 Q 7 L C Z x d W 9 0 O 1 N l Y 3 R p b 2 4 x L 0 V 4 Y W 1 p b m F 0 a W 9 u I E R h d G E g X 2 Z v c i B T d H V k Z W 5 0 c 1 8 y M F 8 x M V 8 y M D I 1 L 0 F 1 d G 9 S Z W 1 v d m V k Q 2 9 s d W 1 u c z E u e 1 N 1 Y m p l Y 3 Q g T m F t Z S 4 x L D g w N X 0 m c X V v d D s s J n F 1 b 3 Q 7 U 2 V j d G l v b j E v R X h h b W l u Y X R p b 2 4 g R G F 0 Y S B f Z m 9 y I F N 0 d W R l b n R z X z I w X z E x X z I w M j U v Q X V 0 b 1 J l b W 9 2 Z W R D b 2 x 1 b W 5 z M S 5 7 V G 9 s Y W w g T W F y a 3 M s O D A 2 f S Z x d W 9 0 O y w m c X V v d D t T Z W N 0 a W 9 u M S 9 F e G F t a W 5 h d G l v b i B E Y X R h I F 9 m b 3 I g U 3 R 1 Z G V u d H N f M j B f M T F f M j A y N S 9 B d X R v U m V t b 3 Z l Z E N v b H V t b n M x L n t Q Y X J 0 I E E g T W F y a 3 M s O D A 3 f S Z x d W 9 0 O y w m c X V v d D t T Z W N 0 a W 9 u M S 9 F e G F t a W 5 h d G l v b i B E Y X R h I F 9 m b 3 I g U 3 R 1 Z G V u d H N f M j B f M T F f M j A y N S 9 B d X R v U m V t b 3 Z l Z E N v b H V t b n M x L n t Q Y X J 0 I E I g T W F y a 3 M s O D A 4 f S Z x d W 9 0 O y w m c X V v d D t T Z W N 0 a W 9 u M S 9 F e G F t a W 5 h d G l v b i B E Y X R h I F 9 m b 3 I g U 3 R 1 Z G V u d H N f M j B f M T F f M j A y N S 9 B d X R v U m V t b 3 Z l Z E N v b H V t b n M x L n t N Y X J r I E l u I F d v c m Q s O D A 5 f S Z x d W 9 0 O y w m c X V v d D t T Z W N 0 a W 9 u M S 9 F e G F t a W 5 h d G l v b i B E Y X R h I F 9 m b 3 I g U 3 R 1 Z G V u d H N f M j B f M T F f M j A y N S 9 B d X R v U m V t b 3 Z l Z E N v b H V t b n M x L n t R d W F s a W Z 5 a W 5 n I E R l Z 3 J l Z S B S Z W d p b 2 4 s O D E w f S Z x d W 9 0 O y w m c X V v d D t T Z W N 0 a W 9 u M S 9 F e G F t a W 5 h d G l v b i B E Y X R h I F 9 m b 3 I g U 3 R 1 Z G V u d H N f M j B f M T F f M j A y N S 9 B d X R v U m V t b 3 Z l Z E N v b H V t b n M x L n t N b 2 R l I E 9 m I F N 0 d W R 5 L D g x M X 0 m c X V v d D s s J n F 1 b 3 Q 7 U 2 V j d G l v b j E v R X h h b W l u Y X R p b 2 4 g R G F 0 Y S B f Z m 9 y I F N 0 d W R l b n R z X z I w X z E x X z I w M j U v Q X V 0 b 1 J l b W 9 2 Z W R D b 2 x 1 b W 5 z M S 5 7 U F J H U k F N T U U g T U V E S V V N L D g x M n 0 m c X V v d D s s J n F 1 b 3 Q 7 U 2 V j d G l v b j E v R X h h b W l u Y X R p b 2 4 g R G F 0 Y S B f Z m 9 y I F N 0 d W R l b n R z X z I w X z E x X z I w M j U v Q X V 0 b 1 J l b W 9 2 Z W R D b 2 x 1 b W 5 z M S 5 7 R U 5 U U k F O Q 0 U g R V h B T S B S T 0 x M I E 5 V T U J F U i w 4 M T N 9 J n F 1 b 3 Q 7 L C Z x d W 9 0 O 1 N l Y 3 R p b 2 4 x L 0 V 4 Y W 1 p b m F 0 a W 9 u I E R h d G E g X 2 Z v c i B T d H V k Z W 5 0 c 1 8 y M F 8 x M V 8 y M D I 1 L 0 F 1 d G 9 S Z W 1 v d m V k Q 2 9 s d W 1 u c z E u e 0 V O V F J B T k N F I E V Y Q U 0 g W U V B U i w 4 M T R 9 J n F 1 b 3 Q 7 L C Z x d W 9 0 O 1 N l Y 3 R p b 2 4 x L 0 V 4 Y W 1 p b m F 0 a W 9 u I E R h d G E g X 2 Z v c i B T d H V k Z W 5 0 c 1 8 y M F 8 x M V 8 y M D I 1 L 0 F 1 d G 9 S Z W 1 v d m V k Q 2 9 s d W 1 u c z E u e 0 V O V F J B T k N F I E V Y Q U 0 g U 0 N P U k U s O D E 1 f S Z x d W 9 0 O y w m c X V v d D t T Z W N 0 a W 9 u M S 9 F e G F t a W 5 h d G l v b i B E Y X R h I F 9 m b 3 I g U 3 R 1 Z G V u d H N f M j B f M T F f M j A y N S 9 B d X R v U m V t b 3 Z l Z E N v b H V t b n M x L n t F T l R S Q U 5 D R S B F W E F N I F N V Q k p F Q 1 Q s O D E 2 f S Z x d W 9 0 O y w m c X V v d D t T Z W N 0 a W 9 u M S 9 F e G F t a W 5 h d G l v b i B E Y X R h I F 9 m b 3 I g U 3 R 1 Z G V u d H N f M j B f M T F f M j A y N S 9 B d X R v U m V t b 3 Z l Z E N v b H V t b n M x L n t F T l R S Q U 5 D R S B F W E F N I E F Q U E x J Q 0 F O V C B F T U F J T C w 4 M T d 9 J n F 1 b 3 Q 7 L C Z x d W 9 0 O 1 N l Y 3 R p b 2 4 x L 0 V 4 Y W 1 p b m F 0 a W 9 u I E R h d G E g X 2 Z v c i B T d H V k Z W 5 0 c 1 8 y M F 8 x M V 8 y M D I 1 L 0 F 1 d G 9 S Z W 1 v d m V k Q 2 9 s d W 1 u c z E u e 0 1 P R E U g T 0 Y g Q V B Q T E l D Q V R J T 0 4 s O D E 4 f S Z x d W 9 0 O y w m c X V v d D t T Z W N 0 a W 9 u M S 9 F e G F t a W 5 h d G l v b i B E Y X R h I F 9 m b 3 I g U 3 R 1 Z G V u d H N f M j B f M T F f M j A y N S 9 B d X R v U m V t b 3 Z l Z E N v b H V t b n M x L n t N T 0 R F I E 9 G I E F Q U E x J Q 0 F U S U 9 O I E N B V E V H T 1 J Z L D g x O X 0 m c X V v d D s s J n F 1 b 3 Q 7 U 2 V j d G l v b j E v R X h h b W l u Y X R p b 2 4 g R G F 0 Y S B f Z m 9 y I F N 0 d W R l b n R z X z I w X z E x X z I w M j U v Q X V 0 b 1 J l b W 9 2 Z W R D b 2 x 1 b W 5 z M S 5 7 T 1 U g R E l T V F J J Q 1 Q s O D I w f S Z x d W 9 0 O y w m c X V v d D t T Z W N 0 a W 9 u M S 9 F e G F t a W 5 h d G l v b i B E Y X R h I F 9 m b 3 I g U 3 R 1 Z G V u d H N f M j B f M T F f M j A y N S 9 B d X R v U m V t b 3 Z l Z E N v b H V t b n M x L n t P V S B D R U 5 U R V I g U F J F R k V S R U 5 D R S A x L D g y M X 0 m c X V v d D s s J n F 1 b 3 Q 7 U 2 V j d G l v b j E v R X h h b W l u Y X R p b 2 4 g R G F 0 Y S B f Z m 9 y I F N 0 d W R l b n R z X z I w X z E x X z I w M j U v Q X V 0 b 1 J l b W 9 2 Z W R D b 2 x 1 b W 5 z M S 5 7 T 1 U g Q 0 V O V E V S I F B S R U Z F U k V O Q 0 U g M i w 4 M j J 9 J n F 1 b 3 Q 7 L C Z x d W 9 0 O 1 N l Y 3 R p b 2 4 x L 0 V 4 Y W 1 p b m F 0 a W 9 u I E R h d G E g X 2 Z v c i B T d H V k Z W 5 0 c 1 8 y M F 8 x M V 8 y M D I 1 L 0 F 1 d G 9 S Z W 1 v d m V k Q 2 9 s d W 1 u c z E u e 0 9 V I E N F T l R F U i B Q U k V G R V J F T k N F I D M s O D I z f S Z x d W 9 0 O y w m c X V v d D t T Z W N 0 a W 9 u M S 9 F e G F t a W 5 h d G l v b i B E Y X R h I F 9 m b 3 I g U 3 R 1 Z G V u d H N f M j B f M T F f M j A y N S 9 B d X R v U m V t b 3 Z l Z E N v b H V t b n M x L n t P V S B D R U 5 U R V I g U F J F R k V S R U 5 D R S A 0 L D g y N H 0 m c X V v d D s s J n F 1 b 3 Q 7 U 2 V j d G l v b j E v R X h h b W l u Y X R p b 2 4 g R G F 0 Y S B f Z m 9 y I F N 0 d W R l b n R z X z I w X z E x X z I w M j U v Q X V 0 b 1 J l b W 9 2 Z W R D b 2 x 1 b W 5 z M S 5 7 T 1 U g Q 0 V O V E V S I F B S R U Z F U k V O Q 0 U g N S w 4 M j V 9 J n F 1 b 3 Q 7 L C Z x d W 9 0 O 1 N l Y 3 R p b 2 4 x L 0 V 4 Y W 1 p b m F 0 a W 9 u I E R h d G E g X 2 Z v c i B T d H V k Z W 5 0 c 1 8 y M F 8 x M V 8 y M D I 1 L 0 F 1 d G 9 S Z W 1 v d m V k Q 2 9 s d W 1 u c z E u e 0 9 V I E N F T l R F U i B Q U k V G R V J F T k N F I D Y s O D I 2 f S Z x d W 9 0 O y w m c X V v d D t T Z W N 0 a W 9 u M S 9 F e G F t a W 5 h d G l v b i B E Y X R h I F 9 m b 3 I g U 3 R 1 Z G V u d H N f M j B f M T F f M j A y N S 9 B d X R v U m V t b 3 Z l Z E N v b H V t b n M x L n t P V S B D R U 5 U R V I g U F J F R k V S R U 5 D R S A 3 L D g y N 3 0 m c X V v d D s s J n F 1 b 3 Q 7 U 2 V j d G l v b j E v R X h h b W l u Y X R p b 2 4 g R G F 0 Y S B f Z m 9 y I F N 0 d W R l b n R z X z I w X z E x X z I w M j U v Q X V 0 b 1 J l b W 9 2 Z W R D b 2 x 1 b W 5 z M S 5 7 T 1 U g Q 0 V O V E V S I F B S R U Z F U k V O Q 0 U g O C w 4 M j h 9 J n F 1 b 3 Q 7 L C Z x d W 9 0 O 1 N l Y 3 R p b 2 4 x L 0 V 4 Y W 1 p b m F 0 a W 9 u I E R h d G E g X 2 Z v c i B T d H V k Z W 5 0 c 1 8 y M F 8 x M V 8 y M D I 1 L 0 F 1 d G 9 S Z W 1 v d m V k Q 2 9 s d W 1 u c z E u e 0 9 V I E N F T l R F U i B Q U k V G R V J F T k N F I D k s O D I 5 f S Z x d W 9 0 O y w m c X V v d D t T Z W N 0 a W 9 u M S 9 F e G F t a W 5 h d G l v b i B E Y X R h I F 9 m b 3 I g U 3 R 1 Z G V u d H N f M j B f M T F f M j A y N S 9 B d X R v U m V t b 3 Z l Z E N v b H V t b n M x L n t P V S B D R U 5 U R V I g U F J F R k V S R U 5 D R S A x M C w 4 M z B 9 J n F 1 b 3 Q 7 L C Z x d W 9 0 O 1 N l Y 3 R p b 2 4 x L 0 V 4 Y W 1 p b m F 0 a W 9 u I E R h d G E g X 2 Z v c i B T d H V k Z W 5 0 c 1 8 y M F 8 x M V 8 y M D I 1 L 0 F 1 d G 9 S Z W 1 v d m V k Q 2 9 s d W 1 u c z E u e 0 9 V I E N F T l R F U i B Q U k V G R V J F T k N F I D E x L D g z M X 0 m c X V v d D s s J n F 1 b 3 Q 7 U 2 V j d G l v b j E v R X h h b W l u Y X R p b 2 4 g R G F 0 Y S B f Z m 9 y I F N 0 d W R l b n R z X z I w X z E x X z I w M j U v Q X V 0 b 1 J l b W 9 2 Z W R D b 2 x 1 b W 5 z M S 5 7 T k 9 U I E F Q U E x J Q 0 F C T E U g T 1 U g U F J F R k V S R U 5 D R S A s O D M y f S Z x d W 9 0 O 1 0 s J n F 1 b 3 Q 7 Q 2 9 s d W 1 u Q 2 9 1 b n Q m c X V v d D s 6 O D M z L C Z x d W 9 0 O 0 t l e U N v b H V t b k 5 h b W V z J n F 1 b 3 Q 7 O l t d L C Z x d W 9 0 O 0 N v b H V t b k l k Z W 5 0 a X R p Z X M m c X V v d D s 6 W y Z x d W 9 0 O 1 N l Y 3 R p b 2 4 x L 0 V 4 Y W 1 p b m F 0 a W 9 u I E R h d G E g X 2 Z v c i B T d H V k Z W 5 0 c 1 8 y M F 8 x M V 8 y M D I 1 L 0 F 1 d G 9 S Z W 1 v d m V k Q 2 9 s d W 1 u c z E u e 1 N v d X J j Z S 5 O Y W 1 l L D B 9 J n F 1 b 3 Q 7 L C Z x d W 9 0 O 1 N l Y 3 R p b 2 4 x L 0 V 4 Y W 1 p b m F 0 a W 9 u I E R h d G E g X 2 Z v c i B T d H V k Z W 5 0 c 1 8 y M F 8 x M V 8 y M D I 1 L 0 F 1 d G 9 S Z W 1 v d m V k Q 2 9 s d W 1 u c z E u e 0 Z P U k 0 g T l V N Q k V S L D F 9 J n F 1 b 3 Q 7 L C Z x d W 9 0 O 1 N l Y 3 R p b 2 4 x L 0 V 4 Y W 1 p b m F 0 a W 9 u I E R h d G E g X 2 Z v c i B T d H V k Z W 5 0 c 1 8 y M F 8 x M V 8 y M D I 1 L 0 F 1 d G 9 S Z W 1 v d m V k Q 2 9 s d W 1 u c z E u e 0 F E T U l T U 0 l P T i B D W U N M R S w y f S Z x d W 9 0 O y w m c X V v d D t T Z W N 0 a W 9 u M S 9 F e G F t a W 5 h d G l v b i B E Y X R h I F 9 m b 3 I g U 3 R 1 Z G V u d H N f M j B f M T F f M j A y N S 9 B d X R v U m V t b 3 Z l Z E N v b H V t b n M x L n t Q U k 9 H U k F N T U U g T k F N R S w z f S Z x d W 9 0 O y w m c X V v d D t T Z W N 0 a W 9 u M S 9 F e G F t a W 5 h d G l v b i B E Y X R h I F 9 m b 3 I g U 3 R 1 Z G V u d H N f M j B f M T F f M j A y N S 9 B d X R v U m V t b 3 Z l Z E N v b H V t b n M x L n t P U k R F U i B J R C w 0 f S Z x d W 9 0 O y w m c X V v d D t T Z W N 0 a W 9 u M S 9 F e G F t a W 5 h d G l v b i B E Y X R h I F 9 m b 3 I g U 3 R 1 Z G V u d H N f M j B f M T F f M j A y N S 9 B d X R v U m V t b 3 Z l Z E N v b H V t b n M x L n t B T E l B U y B P U k R F U i B O V U 1 C R V I s N X 0 m c X V v d D s s J n F 1 b 3 Q 7 U 2 V j d G l v b j E v R X h h b W l u Y X R p b 2 4 g R G F 0 Y S B f Z m 9 y I F N 0 d W R l b n R z X z I w X z E x X z I w M j U v Q X V 0 b 1 J l b W 9 2 Z W R D b 2 x 1 b W 5 z M S 5 7 V F J B T l N B Q 1 R J T 0 4 g S U Q s N n 0 m c X V v d D s s J n F 1 b 3 Q 7 U 2 V j d G l v b j E v R X h h b W l u Y X R p b 2 4 g R G F 0 Y S B f Z m 9 y I F N 0 d W R l b n R z X z I w X z E x X z I w M j U v Q X V 0 b 1 J l b W 9 2 Z W R D b 2 x 1 b W 5 z M S 5 7 Q k F O S y B S R U Z F U k V O Q 0 U g T l V N Q k V S L D d 9 J n F 1 b 3 Q 7 L C Z x d W 9 0 O 1 N l Y 3 R p b 2 4 x L 0 V 4 Y W 1 p b m F 0 a W 9 u I E R h d G E g X 2 Z v c i B T d H V k Z W 5 0 c 1 8 y M F 8 x M V 8 y M D I 1 L 0 F 1 d G 9 S Z W 1 v d m V k Q 2 9 s d W 1 u c z E u e 0 F N T 1 V O V C B Q Q U l E L D h 9 J n F 1 b 3 Q 7 L C Z x d W 9 0 O 1 N l Y 3 R p b 2 4 x L 0 V 4 Y W 1 p b m F 0 a W 9 u I E R h d G E g X 2 Z v c i B T d H V k Z W 5 0 c 1 8 y M F 8 x M V 8 y M D I 1 L 0 F 1 d G 9 S Z W 1 v d m V k Q 2 9 s d W 1 u c z E u e 1 B B W U 1 F T l Q g R E F U R S w 5 f S Z x d W 9 0 O y w m c X V v d D t T Z W N 0 a W 9 u M S 9 F e G F t a W 5 h d G l v b i B E Y X R h I F 9 m b 3 I g U 3 R 1 Z G V u d H N f M j B f M T F f M j A y N S 9 B d X R v U m V t b 3 Z l Z E N v b H V t b n M x L n t T V F V E W S B D R U 5 U U k U s M T B 9 J n F 1 b 3 Q 7 L C Z x d W 9 0 O 1 N l Y 3 R p b 2 4 x L 0 V 4 Y W 1 p b m F 0 a W 9 u I E R h d G E g X 2 Z v c i B T d H V k Z W 5 0 c 1 8 y M F 8 x M V 8 y M D I 1 L 0 F 1 d G 9 S Z W 1 v d m V k Q 2 9 s d W 1 u c z E u e 1 B S T 0 d S Q U 0 g U F J F R k V S R U 5 D R S w x M X 0 m c X V v d D s s J n F 1 b 3 Q 7 U 2 V j d G l v b j E v R X h h b W l u Y X R p b 2 4 g R G F 0 Y S B f Z m 9 y I F N 0 d W R l b n R z X z I w X z E x X z I w M j U v Q X V 0 b 1 J l b W 9 2 Z W R D b 2 x 1 b W 5 z M S 5 7 U E F Z T U V O V C B T V E F U V V M s M T J 9 J n F 1 b 3 Q 7 L C Z x d W 9 0 O 1 N l Y 3 R p b 2 4 x L 0 V 4 Y W 1 p b m F 0 a W 9 u I E R h d G E g X 2 Z v c i B T d H V k Z W 5 0 c 1 8 y M F 8 x M V 8 y M D I 1 L 0 F 1 d G 9 S Z W 1 v d m V k Q 2 9 s d W 1 u c z E u e 0 5 B T U U g T 0 Y g V E h F I E F Q U E x J Q 0 F O V C w x M 3 0 m c X V v d D s s J n F 1 b 3 Q 7 U 2 V j d G l v b j E v R X h h b W l u Y X R p b 2 4 g R G F 0 Y S B f Z m 9 y I F N 0 d W R l b n R z X z I w X z E x X z I w M j U v Q X V 0 b 1 J l b W 9 2 Z W R D b 2 x 1 b W 5 z M S 5 7 S E l O R E k g T k F N R S B P R i B U S E U g Q V B Q T E l D Q U 5 U L D E 0 f S Z x d W 9 0 O y w m c X V v d D t T Z W N 0 a W 9 u M S 9 F e G F t a W 5 h d G l v b i B E Y X R h I F 9 m b 3 I g U 3 R 1 Z G V u d H N f M j B f M T F f M j A y N S 9 B d X R v U m V t b 3 Z l Z E N v b H V t b n M x L n t O Q U 1 F I E 9 G I E Z B V E h F U i w x N X 0 m c X V v d D s s J n F 1 b 3 Q 7 U 2 V j d G l v b j E v R X h h b W l u Y X R p b 2 4 g R G F 0 Y S B f Z m 9 y I F N 0 d W R l b n R z X z I w X z E x X z I w M j U v Q X V 0 b 1 J l b W 9 2 Z W R D b 2 x 1 b W 5 z M S 5 7 S E l O R E k g T k F N R S B P R i B U S E U g R 1 V B U k R J Q U 4 s M T Z 9 J n F 1 b 3 Q 7 L C Z x d W 9 0 O 1 N l Y 3 R p b 2 4 x L 0 V 4 Y W 1 p b m F 0 a W 9 u I E R h d G E g X 2 Z v c i B T d H V k Z W 5 0 c 1 8 y M F 8 x M V 8 y M D I 1 L 0 F 1 d G 9 S Z W 1 v d m V k Q 2 9 s d W 1 u c z E u e 0 h J T k R J I E 5 B T U U g T 0 Y g V E h F I E 1 P V E h F U i w x N 3 0 m c X V v d D s s J n F 1 b 3 Q 7 U 2 V j d G l v b j E v R X h h b W l u Y X R p b 2 4 g R G F 0 Y S B f Z m 9 y I F N 0 d W R l b n R z X z I w X z E x X z I w M j U v Q X V 0 b 1 J l b W 9 2 Z W R D b 2 x 1 b W 5 z M S 5 7 U E h P V E 8 s M T h 9 J n F 1 b 3 Q 7 L C Z x d W 9 0 O 1 N l Y 3 R p b 2 4 x L 0 V 4 Y W 1 p b m F 0 a W 9 u I E R h d G E g X 2 Z v c i B T d H V k Z W 5 0 c 1 8 y M F 8 x M V 8 y M D I 1 L 0 F 1 d G 9 S Z W 1 v d m V k Q 2 9 s d W 1 u c z E u e 1 N J R 0 5 B V F V S R S w x O X 0 m c X V v d D s s J n F 1 b 3 Q 7 U 2 V j d G l v b j E v R X h h b W l u Y X R p b 2 4 g R G F 0 Y S B f Z m 9 y I F N 0 d W R l b n R z X z I w X z E x X z I w M j U v Q X V 0 b 1 J l b W 9 2 Z W R D b 2 x 1 b W 5 z M S 5 7 T U F S S V R B T C B T V E F U V V M s M j B 9 J n F 1 b 3 Q 7 L C Z x d W 9 0 O 1 N l Y 3 R p b 2 4 x L 0 V 4 Y W 1 p b m F 0 a W 9 u I E R h d G E g X 2 Z v c i B T d H V k Z W 5 0 c 1 8 y M F 8 x M V 8 y M D I 1 L 0 F 1 d G 9 S Z W 1 v d m V k Q 2 9 s d W 1 u c z E u e 1 N F Q 0 9 O R C B M Q U 5 H V U F H R S B T V F V E S U V E I E l O I F h J S S w y M X 0 m c X V v d D s s J n F 1 b 3 Q 7 U 2 V j d G l v b j E v R X h h b W l u Y X R p b 2 4 g R G F 0 Y S B f Z m 9 y I F N 0 d W R l b n R z X z I w X z E x X z I w M j U v Q X V 0 b 1 J l b W 9 2 Z W R D b 2 x 1 b W 5 z M S 5 7 U k V T S U R F T k N F I E F S R U E s M j J 9 J n F 1 b 3 Q 7 L C Z x d W 9 0 O 1 N l Y 3 R p b 2 4 x L 0 V 4 Y W 1 p b m F 0 a W 9 u I E R h d G E g X 2 Z v c i B T d H V k Z W 5 0 c 1 8 y M F 8 x M V 8 y M D I 1 L 0 F 1 d G 9 S Z W 1 v d m V k Q 2 9 s d W 1 u c z E u e 0 N B V E V H T 1 J Z I E N F U l R J R k l D Q V R F L D I z f S Z x d W 9 0 O y w m c X V v d D t T Z W N 0 a W 9 u M S 9 F e G F t a W 5 h d G l v b i B E Y X R h I F 9 m b 3 I g U 3 R 1 Z G V u d H N f M j B f M T F f M j A y N S 9 B d X R v U m V t b 3 Z l Z E N v b H V t b n M x L n t J T k N P T U U g Q 0 V S V E l G S U N B V E U s M j R 9 J n F 1 b 3 Q 7 L C Z x d W 9 0 O 1 N l Y 3 R p b 2 4 x L 0 V 4 Y W 1 p b m F 0 a W 9 u I E R h d G E g X 2 Z v c i B T d H V k Z W 5 0 c 1 8 y M F 8 x M V 8 y M D I 1 L 0 F 1 d G 9 S Z W 1 v d m V k Q 2 9 s d W 1 u c z E u e 0 t N I E N F U l R J R k l D Q V R F L D I 1 f S Z x d W 9 0 O y w m c X V v d D t T Z W N 0 a W 9 u M S 9 F e G F t a W 5 h d G l v b i B E Y X R h I F 9 m b 3 I g U 3 R 1 Z G V u d H N f M j B f M T F f M j A y N S 9 B d X R v U m V t b 3 Z l Z E N v b H V t b n M x L n t D V y B D R V J U S U Z J Q 0 F U R S w y N n 0 m c X V v d D s s J n F 1 b 3 Q 7 U 2 V j d G l v b j E v R X h h b W l u Y X R p b 2 4 g R G F 0 Y S B f Z m 9 y I F N 0 d W R l b n R z X z I w X z E x X z I w M j U v Q X V 0 b 1 J l b W 9 2 Z W R D b 2 x 1 b W 5 z M S 5 7 U E 0 g Q 0 V S V E l G S U N B V E U s M j d 9 J n F 1 b 3 Q 7 L C Z x d W 9 0 O 1 N l Y 3 R p b 2 4 x L 0 V 4 Y W 1 p b m F 0 a W 9 u I E R h d G E g X 2 Z v c i B T d H V k Z W 5 0 c 1 8 y M F 8 x M V 8 y M D I 1 L 0 F 1 d G 9 S Z W 1 v d m V k Q 2 9 s d W 1 u c z E u e 1 N J S 0 t J T U V T R S B D R V J U S U Z J Q 0 F U R S w y O H 0 m c X V v d D s s J n F 1 b 3 Q 7 U 2 V j d G l v b j E v R X h h b W l u Y X R p b 2 4 g R G F 0 Y S B f Z m 9 y I F N 0 d W R l b n R z X z I w X z E x X z I w M j U v Q X V 0 b 1 J l b W 9 2 Z W R D b 2 x 1 b W 5 z M S 5 7 R 0 V O R E V S L D I 5 f S Z x d W 9 0 O y w m c X V v d D t T Z W N 0 a W 9 u M S 9 F e G F t a W 5 h d G l v b i B E Y X R h I F 9 m b 3 I g U 3 R 1 Z G V u d H N f M j B f M T F f M j A y N S 9 B d X R v U m V t b 3 Z l Z E N v b H V t b n M x L n t D Q V R F R 0 9 S W S w z M H 0 m c X V v d D s s J n F 1 b 3 Q 7 U 2 V j d G l v b j E v R X h h b W l u Y X R p b 2 4 g R G F 0 Y S B f Z m 9 y I F N 0 d W R l b n R z X z I w X z E x X z I w M j U v Q X V 0 b 1 J l b W 9 2 Z W R D b 2 x 1 b W 5 z M S 5 7 U 1 V C I E N B V E V H T 1 J Z L D M x f S Z x d W 9 0 O y w m c X V v d D t T Z W N 0 a W 9 u M S 9 F e G F t a W 5 h d G l v b i B E Y X R h I F 9 m b 3 I g U 3 R 1 Z G V u d H N f M j B f M T F f M j A y N S 9 B d X R v U m V t b 3 Z l Z E N v b H V t b n M x L n t D R V J U S U Z J Q 0 F U R S B W Q U x J R C 9 B V k F J T E F C T E U s M z J 9 J n F 1 b 3 Q 7 L C Z x d W 9 0 O 1 N l Y 3 R p b 2 4 x L 0 V 4 Y W 1 p b m F 0 a W 9 u I E R h d G E g X 2 Z v c i B T d H V k Z W 5 0 c 1 8 y M F 8 x M V 8 y M D I 1 L 0 F 1 d G 9 S Z W 1 v d m V k Q 2 9 s d W 1 u c z E u e 0 N F U l R J R k l D Q V R F I E 5 V T U J F U i w z M 3 0 m c X V v d D s s J n F 1 b 3 Q 7 U 2 V j d G l v b j E v R X h h b W l u Y X R p b 2 4 g R G F 0 Y S B f Z m 9 y I F N 0 d W R l b n R z X z I w X z E x X z I w M j U v Q X V 0 b 1 J l b W 9 2 Z W R D b 2 x 1 b W 5 z M S 5 7 Q 0 V S V E l G S U N B V E U g S V N T V U l O R y B E Q V R F L D M 0 f S Z x d W 9 0 O y w m c X V v d D t T Z W N 0 a W 9 u M S 9 F e G F t a W 5 h d G l v b i B E Y X R h I F 9 m b 3 I g U 3 R 1 Z G V u d H N f M j B f M T F f M j A y N S 9 B d X R v U m V t b 3 Z l Z E N v b H V t b n M x L n t G Q U 1 J T F k g S U 5 D T 0 1 F I C h F V 1 M p L D M 1 f S Z x d W 9 0 O y w m c X V v d D t T Z W N 0 a W 9 u M S 9 F e G F t a W 5 h d G l v b i B E Y X R h I F 9 m b 3 I g U 3 R 1 Z G V u d H N f M j B f M T F f M j A y N S 9 B d X R v U m V t b 3 Z l Z E N v b H V t b n M x L n t P Q k M g U 1 R B V E U g T k F N R S w z N n 0 m c X V v d D s s J n F 1 b 3 Q 7 U 2 V j d G l v b j E v R X h h b W l u Y X R p b 2 4 g R G F 0 Y S B f Z m 9 y I F N 0 d W R l b n R z X z I w X z E x X z I w M j U v Q X V 0 b 1 J l b W 9 2 Z W R D b 2 x 1 b W 5 z M S 5 7 T 0 J D I E N P T U 1 V T k l U W S B O Q U 1 F L D M 3 f S Z x d W 9 0 O y w m c X V v d D t T Z W N 0 a W 9 u M S 9 F e G F t a W 5 h d G l v b i B E Y X R h I F 9 m b 3 I g U 3 R 1 Z G V u d H N f M j B f M T F f M j A y N S 9 B d X R v U m V t b 3 Z l Z E N v b H V t b n M x L n t G Q U 1 J T F k g S U 5 D T 0 1 F I C h D Q V R F R 0 9 S W S k s M z h 9 J n F 1 b 3 Q 7 L C Z x d W 9 0 O 1 N l Y 3 R p b 2 4 x L 0 V 4 Y W 1 p b m F 0 a W 9 u I E R h d G E g X 2 Z v c i B T d H V k Z W 5 0 c 1 8 y M F 8 x M V 8 y M D I 1 L 0 F 1 d G 9 S Z W 1 v d m V k Q 2 9 s d W 1 u c z E u e 1 B 3 R C B D Q V R F R 0 9 S W S w z O X 0 m c X V v d D s s J n F 1 b 3 Q 7 U 2 V j d G l v b j E v R X h h b W l u Y X R p b 2 4 g R G F 0 Y S B f Z m 9 y I F N 0 d W R l b n R z X z I w X z E x X z I w M j U v Q X V 0 b 1 J l b W 9 2 Z W R D b 2 x 1 b W 5 z M S 5 7 U H d E I E N B V E V H T 1 J Z K E 9 U S E V S K S w 0 M H 0 m c X V v d D s s J n F 1 b 3 Q 7 U 2 V j d G l v b j E v R X h h b W l u Y X R p b 2 4 g R G F 0 Y S B f Z m 9 y I F N 0 d W R l b n R z X z I w X z E x X z I w M j U v Q X V 0 b 1 J l b W 9 2 Z W R D b 2 x 1 b W 5 z M S 5 7 U H d E I C h Q R V J D R U 5 U Q U d F I E 9 G I E R J U 0 F C S U x J V F k p L D Q x f S Z x d W 9 0 O y w m c X V v d D t T Z W N 0 a W 9 u M S 9 F e G F t a W 5 h d G l v b i B E Y X R h I F 9 m b 3 I g U 3 R 1 Z G V u d H N f M j B f M T F f M j A y N S 9 B d X R v U m V t b 3 Z l Z E N v b H V t b n M x L n t Q d 0 Q g K F N D U k l C R S B B U 1 N J U 1 R B T k N F I F J F U V V J U k V E K S w 0 M n 0 m c X V v d D s s J n F 1 b 3 Q 7 U 2 V j d G l v b j E v R X h h b W l u Y X R p b 2 4 g R G F 0 Y S B f Z m 9 y I F N 0 d W R l b n R z X z I w X z E x X z I w M j U v Q X V 0 b 1 J l b W 9 2 Z W R D b 2 x 1 b W 5 z M S 5 7 U F d E I E N F U l R J R k l D Q V R F L D Q z f S Z x d W 9 0 O y w m c X V v d D t T Z W N 0 a W 9 u M S 9 F e G F t a W 5 h d G l v b i B E Y X R h I F 9 m b 3 I g U 3 R 1 Z G V u d H N f M j B f M T F f M j A y N S 9 B d X R v U m V t b 3 Z l Z E N v b H V t b n M x L n t G Q U 1 J T F k g S U 5 D T 0 1 F L D Q 0 f S Z x d W 9 0 O y w m c X V v d D t T Z W N 0 a W 9 u M S 9 F e G F t a W 5 h d G l v b i B E Y X R h I F 9 m b 3 I g U 3 R 1 Z G V u d H N f M j B f M T F f M j A y N S 9 B d X R v U m V t b 3 Z l Z E N v b H V t b n M x L n t F T U F J T C w 0 N X 0 m c X V v d D s s J n F 1 b 3 Q 7 U 2 V j d G l v b j E v R X h h b W l u Y X R p b 2 4 g R G F 0 Y S B f Z m 9 y I F N 0 d W R l b n R z X z I w X z E x X z I w M j U v Q X V 0 b 1 J l b W 9 2 Z W R D b 2 x 1 b W 5 z M S 5 7 Q U x U R V J O Q V R F I E V N Q U l M L D Q 2 f S Z x d W 9 0 O y w m c X V v d D t T Z W N 0 a W 9 u M S 9 F e G F t a W 5 h d G l v b i B E Y X R h I F 9 m b 3 I g U 3 R 1 Z G V u d H N f M j B f M T F f M j A y N S 9 B d X R v U m V t b 3 Z l Z E N v b H V t b n M x L n t B T F R F U k 5 B V E U g T U 9 C S U x F L D Q 3 f S Z x d W 9 0 O y w m c X V v d D t T Z W N 0 a W 9 u M S 9 F e G F t a W 5 h d G l v b i B E Y X R h I F 9 m b 3 I g U 3 R 1 Z G V u d H N f M j B f M T F f M j A y N S 9 B d X R v U m V t b 3 Z l Z E N v b H V t b n M x L n t E T 0 I g R E F Z L D Q 4 f S Z x d W 9 0 O y w m c X V v d D t T Z W N 0 a W 9 u M S 9 F e G F t a W 5 h d G l v b i B E Y X R h I F 9 m b 3 I g U 3 R 1 Z G V u d H N f M j B f M T F f M j A y N S 9 B d X R v U m V t b 3 Z l Z E N v b H V t b n M x L n t E T 0 I g T U 9 O V E g s N D l 9 J n F 1 b 3 Q 7 L C Z x d W 9 0 O 1 N l Y 3 R p b 2 4 x L 0 V 4 Y W 1 p b m F 0 a W 9 u I E R h d G E g X 2 Z v c i B T d H V k Z W 5 0 c 1 8 y M F 8 x M V 8 y M D I 1 L 0 F 1 d G 9 S Z W 1 v d m V k Q 2 9 s d W 1 u c z E u e 0 R P Q i B Z R U F S L D U w f S Z x d W 9 0 O y w m c X V v d D t T Z W N 0 a W 9 u M S 9 F e G F t a W 5 h d G l v b i B E Y X R h I F 9 m b 3 I g U 3 R 1 Z G V u d H N f M j B f M T F f M j A y N S 9 B d X R v U m V t b 3 Z l Z E N v b H V t b n M x L n t B R 0 U g K E F T I F J F R k V S R U 5 D R U Q p L D U x f S Z x d W 9 0 O y w m c X V v d D t T Z W N 0 a W 9 u M S 9 F e G F t a W 5 h d G l v b i B E Y X R h I F 9 m b 3 I g U 3 R 1 Z G V u d H N f M j B f M T F f M j A y N S 9 B d X R v U m V t b 3 Z l Z E N v b H V t b n M x L n t N T 0 J J T E U s N T J 9 J n F 1 b 3 Q 7 L C Z x d W 9 0 O 1 N l Y 3 R p b 2 4 x L 0 V 4 Y W 1 p b m F 0 a W 9 u I E R h d G E g X 2 Z v c i B T d H V k Z W 5 0 c 1 8 y M F 8 x M V 8 y M D I 1 L 0 F 1 d G 9 S Z W 1 v d m V k Q 2 9 s d W 1 u c z E u e 0 5 B T U U g T 0 Y g V E h F I E Z B V E h F U i 9 H V U F S R E l B T i w 1 M 3 0 m c X V v d D s s J n F 1 b 3 Q 7 U 2 V j d G l v b j E v R X h h b W l u Y X R p b 2 4 g R G F 0 Y S B f Z m 9 y I F N 0 d W R l b n R z X z I w X z E x X z I w M j U v Q X V 0 b 1 J l b W 9 2 Z W R D b 2 x 1 b W 5 z M S 5 7 R k F U S E V S L 0 d V Q V J E S U F O I E 9 D Q 1 V Q Q V R J T 0 4 s N T R 9 J n F 1 b 3 Q 7 L C Z x d W 9 0 O 1 N l Y 3 R p b 2 4 x L 0 V 4 Y W 1 p b m F 0 a W 9 u I E R h d G E g X 2 Z v c i B T d H V k Z W 5 0 c 1 8 y M F 8 x M V 8 y M D I 1 L 0 F 1 d G 9 S Z W 1 v d m V k Q 2 9 s d W 1 u c z E u e 0 Z B V E h F U i 9 H V U F S R E l B T i B R V U F M S U Z J Q 0 F U S U 9 O L D U 1 f S Z x d W 9 0 O y w m c X V v d D t T Z W N 0 a W 9 u M S 9 F e G F t a W 5 h d G l v b i B E Y X R h I F 9 m b 3 I g U 3 R 1 Z G V u d H N f M j B f M T F f M j A y N S 9 B d X R v U m V t b 3 Z l Z E N v b H V t b n M x L n t G Q V R I R V I v R 1 V B U k R J Q U 4 g T 0 Z G S U N F I E F E R F J F U 1 M s N T Z 9 J n F 1 b 3 Q 7 L C Z x d W 9 0 O 1 N l Y 3 R p b 2 4 x L 0 V 4 Y W 1 p b m F 0 a W 9 u I E R h d G E g X 2 Z v c i B T d H V k Z W 5 0 c 1 8 y M F 8 x M V 8 y M D I 1 L 0 F 1 d G 9 S Z W 1 v d m V k Q 2 9 s d W 1 u c z E u e 0 Z B V E h F U i 9 H V U F S R E l B T i B N T 0 J J T E U s N T d 9 J n F 1 b 3 Q 7 L C Z x d W 9 0 O 1 N l Y 3 R p b 2 4 x L 0 V 4 Y W 1 p b m F 0 a W 9 u I E R h d G E g X 2 Z v c i B T d H V k Z W 5 0 c 1 8 y M F 8 x M V 8 y M D I 1 L 0 F 1 d G 9 S Z W 1 v d m V k Q 2 9 s d W 1 u c z E u e 0 Z B V E h F U i 9 H V U F S R E l B T i B T V E F G R i B U W V B F L D U 4 f S Z x d W 9 0 O y w m c X V v d D t T Z W N 0 a W 9 u M S 9 F e G F t a W 5 h d G l v b i B E Y X R h I F 9 m b 3 I g U 3 R 1 Z G V u d H N f M j B f M T F f M j A y N S 9 B d X R v U m V t b 3 Z l Z E N v b H V t b n M x L n t G Q V R I R V I v R 1 V B U k R J Q U 4 g U 0 F M Q V J Z L D U 5 f S Z x d W 9 0 O y w m c X V v d D t T Z W N 0 a W 9 u M S 9 F e G F t a W 5 h d G l v b i B E Y X R h I F 9 m b 3 I g U 3 R 1 Z G V u d H N f M j B f M T F f M j A y N S 9 B d X R v U m V t b 3 Z l Z E N v b H V t b n M x L n t G Q V R I R V I v R 1 V B U k R J Q U 4 g R E V T S U d O Q V R J T 0 4 s N j B 9 J n F 1 b 3 Q 7 L C Z x d W 9 0 O 1 N l Y 3 R p b 2 4 x L 0 V 4 Y W 1 p b m F 0 a W 9 u I E R h d G E g X 2 Z v c i B T d H V k Z W 5 0 c 1 8 y M F 8 x M V 8 y M D I 1 L 0 F 1 d G 9 S Z W 1 v d m V k Q 2 9 s d W 1 u c z E u e 0 1 P V E h F U i B T V E F G R i B U W V B F L D Y x f S Z x d W 9 0 O y w m c X V v d D t T Z W N 0 a W 9 u M S 9 F e G F t a W 5 h d G l v b i B E Y X R h I F 9 m b 3 I g U 3 R 1 Z G V u d H N f M j B f M T F f M j A y N S 9 B d X R v U m V t b 3 Z l Z E N v b H V t b n M x L n t N T 1 R I R V I g U 0 F M Q V J Z L D Y y f S Z x d W 9 0 O y w m c X V v d D t T Z W N 0 a W 9 u M S 9 F e G F t a W 5 h d G l v b i B E Y X R h I F 9 m b 3 I g U 3 R 1 Z G V u d H N f M j B f M T F f M j A y N S 9 B d X R v U m V t b 3 Z l Z E N v b H V t b n M x L n t N T 1 R I R V I g R E V T S U d O Q V R J T 0 4 s N j N 9 J n F 1 b 3 Q 7 L C Z x d W 9 0 O 1 N l Y 3 R p b 2 4 x L 0 V 4 Y W 1 p b m F 0 a W 9 u I E R h d G E g X 2 Z v c i B T d H V k Z W 5 0 c 1 8 y M F 8 x M V 8 y M D I 1 L 0 F 1 d G 9 S Z W 1 v d m V k Q 2 9 s d W 1 u c z E u e 0 1 P V E h F U i B O Q U 1 F L D Y 0 f S Z x d W 9 0 O y w m c X V v d D t T Z W N 0 a W 9 u M S 9 F e G F t a W 5 h d G l v b i B E Y X R h I F 9 m b 3 I g U 3 R 1 Z G V u d H N f M j B f M T F f M j A y N S 9 B d X R v U m V t b 3 Z l Z E N v b H V t b n M x L n t N T 1 R I R V I g T 0 N D V V B B V E l P T i w 2 N X 0 m c X V v d D s s J n F 1 b 3 Q 7 U 2 V j d G l v b j E v R X h h b W l u Y X R p b 2 4 g R G F 0 Y S B f Z m 9 y I F N 0 d W R l b n R z X z I w X z E x X z I w M j U v Q X V 0 b 1 J l b W 9 2 Z W R D b 2 x 1 b W 5 z M S 5 7 T U 9 U S E V S I F F V Q U x J R k l D Q V R J T 0 4 s N j Z 9 J n F 1 b 3 Q 7 L C Z x d W 9 0 O 1 N l Y 3 R p b 2 4 x L 0 V 4 Y W 1 p b m F 0 a W 9 u I E R h d G E g X 2 Z v c i B T d H V k Z W 5 0 c 1 8 y M F 8 x M V 8 y M D I 1 L 0 F 1 d G 9 S Z W 1 v d m V k Q 2 9 s d W 1 u c z E u e 0 1 P V E h F U i B P R k Z J Q 0 U g Q U R E U k V T U y w 2 N 3 0 m c X V v d D s s J n F 1 b 3 Q 7 U 2 V j d G l v b j E v R X h h b W l u Y X R p b 2 4 g R G F 0 Y S B f Z m 9 y I F N 0 d W R l b n R z X z I w X z E x X z I w M j U v Q X V 0 b 1 J l b W 9 2 Z W R D b 2 x 1 b W 5 z M S 5 7 T U 9 I R V I g T U 9 C S U x F L D Y 4 f S Z x d W 9 0 O y w m c X V v d D t T Z W N 0 a W 9 u M S 9 F e G F t a W 5 h d G l v b i B E Y X R h I F 9 m b 3 I g U 3 R 1 Z G V u d H N f M j B f M T F f M j A y N S 9 B d X R v U m V t b 3 Z l Z E N v b H V t b n M x L n t B Q U R I Q V I g Q 0 F S R C w 2 O X 0 m c X V v d D s s J n F 1 b 3 Q 7 U 2 V j d G l v b j E v R X h h b W l u Y X R p b 2 4 g R G F 0 Y S B f Z m 9 y I F N 0 d W R l b n R z X z I w X z E x X z I w M j U v Q X V 0 b 1 J l b W 9 2 Z W R D b 2 x 1 b W 5 z M S 5 7 Q k x P T 0 Q g R 1 J P V V A s N z B 9 J n F 1 b 3 Q 7 L C Z x d W 9 0 O 1 N l Y 3 R p b 2 4 x L 0 V 4 Y W 1 p b m F 0 a W 9 u I E R h d G E g X 2 Z v c i B T d H V k Z W 5 0 c 1 8 y M F 8 x M V 8 y M D I 1 L 0 F 1 d G 9 S Z W 1 v d m V k Q 2 9 s d W 1 u c z E u e 1 B M Q U N F I E 9 G I E J J U l R I I C h W S U x M Q U d F K S w 3 M X 0 m c X V v d D s s J n F 1 b 3 Q 7 U 2 V j d G l v b j E v R X h h b W l u Y X R p b 2 4 g R G F 0 Y S B f Z m 9 y I F N 0 d W R l b n R z X z I w X z E x X z I w M j U v Q X V 0 b 1 J l b W 9 2 Z W R D b 2 x 1 b W 5 z M S 5 7 U E x B Q 0 U g T 0 Y g Q k l S V E g g K E N J V F k p L D c y f S Z x d W 9 0 O y w m c X V v d D t T Z W N 0 a W 9 u M S 9 F e G F t a W 5 h d G l v b i B E Y X R h I F 9 m b 3 I g U 3 R 1 Z G V u d H N f M j B f M T F f M j A y N S 9 B d X R v U m V t b 3 Z l Z E N v b H V t b n M x L n t Q T E F D R S B P R i B C S V J U S C A o Q 0 l U W S B P V E h F U i k s N z N 9 J n F 1 b 3 Q 7 L C Z x d W 9 0 O 1 N l Y 3 R p b 2 4 x L 0 V 4 Y W 1 p b m F 0 a W 9 u I E R h d G E g X 2 Z v c i B T d H V k Z W 5 0 c 1 8 y M F 8 x M V 8 y M D I 1 L 0 F 1 d G 9 S Z W 1 v d m V k Q 2 9 s d W 1 u c z E u e 1 B M Q U N F I E 9 G I E J J U l R I I C h T V E F U R S k s N z R 9 J n F 1 b 3 Q 7 L C Z x d W 9 0 O 1 N l Y 3 R p b 2 4 x L 0 V 4 Y W 1 p b m F 0 a W 9 u I E R h d G E g X 2 Z v c i B T d H V k Z W 5 0 c 1 8 y M F 8 x M V 8 y M D I 1 L 0 F 1 d G 9 S Z W 1 v d m V k Q 2 9 s d W 1 u c z E u e 1 B M Q U N F I E 9 G I E J J U l R I I C h T V E F U R S B P V E h F U i k s N z V 9 J n F 1 b 3 Q 7 L C Z x d W 9 0 O 1 N l Y 3 R p b 2 4 x L 0 V 4 Y W 1 p b m F 0 a W 9 u I E R h d G E g X 2 Z v c i B T d H V k Z W 5 0 c 1 8 y M F 8 x M V 8 y M D I 1 L 0 F 1 d G 9 S Z W 1 v d m V k Q 2 9 s d W 1 u c z E u e 1 B M Q U N F I E 9 G I E J J U l R I I C h D T 1 V O V F J Z K S w 3 N n 0 m c X V v d D s s J n F 1 b 3 Q 7 U 2 V j d G l v b j E v R X h h b W l u Y X R p b 2 4 g R G F 0 Y S B f Z m 9 y I F N 0 d W R l b n R z X z I w X z E x X z I w M j U v Q X V 0 b 1 J l b W 9 2 Z W R D b 2 x 1 b W 5 z M S 5 7 U E x B Q 0 U g T 0 Y g Q k l S V E g g K E N P V U 5 U U l k g T 1 R I R V I p L D c 3 f S Z x d W 9 0 O y w m c X V v d D t T Z W N 0 a W 9 u M S 9 F e G F t a W 5 h d G l v b i B E Y X R h I F 9 m b 3 I g U 3 R 1 Z G V u d H N f M j B f M T F f M j A y N S 9 B d X R v U m V t b 3 Z l Z E N v b H V t b n M x L n t S R U x J R 0 l P T i w 3 O H 0 m c X V v d D s s J n F 1 b 3 Q 7 U 2 V j d G l v b j E v R X h h b W l u Y X R p b 2 4 g R G F 0 Y S B f Z m 9 y I F N 0 d W R l b n R z X z I w X z E x X z I w M j U v Q X V 0 b 1 J l b W 9 2 Z W R D b 2 x 1 b W 5 z M S 5 7 U k V M S U d J T 0 4 g K E 9 U S E V S K S w 3 O X 0 m c X V v d D s s J n F 1 b 3 Q 7 U 2 V j d G l v b j E v R X h h b W l u Y X R p b 2 4 g R G F 0 Y S B f Z m 9 y I F N 0 d W R l b n R z X z I w X z E x X z I w M j U v Q X V 0 b 1 J l b W 9 2 Z W R D b 2 x 1 b W 5 z M S 5 7 Q k F O S y B B Q 0 N P V U 5 U I E h P T E R F U i B O Q U 1 F L D g w f S Z x d W 9 0 O y w m c X V v d D t T Z W N 0 a W 9 u M S 9 F e G F t a W 5 h d G l v b i B E Y X R h I F 9 m b 3 I g U 3 R 1 Z G V u d H N f M j B f M T F f M j A y N S 9 B d X R v U m V t b 3 Z l Z E N v b H V t b n M x L n t C Q U 5 L I E F D Q 0 9 V T l Q g T l V N Q k V S L D g x f S Z x d W 9 0 O y w m c X V v d D t T Z W N 0 a W 9 u M S 9 F e G F t a W 5 h d G l v b i B E Y X R h I F 9 m b 3 I g U 3 R 1 Z G V u d H N f M j B f M T F f M j A y N S 9 B d X R v U m V t b 3 Z l Z E N v b H V t b n M x L n t C Q U 5 L I E 5 B T U U s O D J 9 J n F 1 b 3 Q 7 L C Z x d W 9 0 O 1 N l Y 3 R p b 2 4 x L 0 V 4 Y W 1 p b m F 0 a W 9 u I E R h d G E g X 2 Z v c i B T d H V k Z W 5 0 c 1 8 y M F 8 x M V 8 y M D I 1 L 0 F 1 d G 9 S Z W 1 v d m V k Q 2 9 s d W 1 u c z E u e 0 l G U 0 M g Q 0 9 E R S w 4 M 3 0 m c X V v d D s s J n F 1 b 3 Q 7 U 2 V j d G l v b j E v R X h h b W l u Y X R p b 2 4 g R G F 0 Y S B f Z m 9 y I F N 0 d W R l b n R z X z I w X z E x X z I w M j U v Q X V 0 b 1 J l b W 9 2 Z W R D b 2 x 1 b W 5 z M S 5 7 T U l O T 1 J J V F k s O D R 9 J n F 1 b 3 Q 7 L C Z x d W 9 0 O 1 N l Y 3 R p b 2 4 x L 0 V 4 Y W 1 p b m F 0 a W 9 u I E R h d G E g X 2 Z v c i B T d H V k Z W 5 0 c 1 8 y M F 8 x M V 8 y M D I 1 L 0 F 1 d G 9 S Z W 1 v d m V k Q 2 9 s d W 1 u c z E u e 0 F y Z S B 5 b 3 U g Q 2 l 0 a X p l b i B v Z i B J b m R p Y T 8 s O D V 9 J n F 1 b 3 Q 7 L C Z x d W 9 0 O 1 N l Y 3 R p b 2 4 x L 0 V 4 Y W 1 p b m F 0 a W 9 u I E R h d G E g X 2 Z v c i B T d H V k Z W 5 0 c 1 8 y M F 8 x M V 8 y M D I 1 L 0 F 1 d G 9 S Z W 1 v d m V k Q 2 9 s d W 1 u c z E u e 0 9 U S E V S I E 5 B V E l P T k F M S V R Z L D g 2 f S Z x d W 9 0 O y w m c X V v d D t T Z W N 0 a W 9 u M S 9 F e G F t a W 5 h d G l v b i B E Y X R h I F 9 m b 3 I g U 3 R 1 Z G V u d H N f M j B f M T F f M j A y N S 9 B d X R v U m V t b 3 Z l Z E N v b H V t b n M x L n t Q R V J T T 0 4 g T 0 Y g S U 5 E S U F O I E 9 S S U d J T i w 4 N 3 0 m c X V v d D s s J n F 1 b 3 Q 7 U 2 V j d G l v b j E v R X h h b W l u Y X R p b 2 4 g R G F 0 Y S B f Z m 9 y I F N 0 d W R l b n R z X z I w X z E x X z I w M j U v Q X V 0 b 1 J l b W 9 2 Z W R D b 2 x 1 b W 5 z M S 5 7 T U 9 U S E V S I F R P T k d V R S w 4 O H 0 m c X V v d D s s J n F 1 b 3 Q 7 U 2 V j d G l v b j E v R X h h b W l u Y X R p b 2 4 g R G F 0 Y S B f Z m 9 y I F N 0 d W R l b n R z X z I w X z E x X z I w M j U v Q X V 0 b 1 J l b W 9 2 Z W R D b 2 x 1 b W 5 z M S 5 7 T U 9 U S E V S I F R P T k d V R T E s O D l 9 J n F 1 b 3 Q 7 L C Z x d W 9 0 O 1 N l Y 3 R p b 2 4 x L 0 V 4 Y W 1 p b m F 0 a W 9 u I E R h d G E g X 2 Z v c i B T d H V k Z W 5 0 c 1 8 y M F 8 x M V 8 y M D I 1 L 0 F 1 d G 9 S Z W 1 v d m V k Q 2 9 s d W 1 u c z E u e 1 B B U 1 N Q T 1 J U I E 5 V T U J F U i w 5 M H 0 m c X V v d D s s J n F 1 b 3 Q 7 U 2 V j d G l v b j E v R X h h b W l u Y X R p b 2 4 g R G F 0 Y S B f Z m 9 y I F N 0 d W R l b n R z X z I w X z E x X z I w M j U v Q X V 0 b 1 J l b W 9 2 Z W R D b 2 x 1 b W 5 z M S 5 7 U E F T U 1 B P U l Q g V k l T Q S B U W V B F L D k x f S Z x d W 9 0 O y w m c X V v d D t T Z W N 0 a W 9 u M S 9 F e G F t a W 5 h d G l v b i B E Y X R h I F 9 m b 3 I g U 3 R 1 Z G V u d H N f M j B f M T F f M j A y N S 9 B d X R v U m V t b 3 Z l Z E N v b H V t b n M x L n t W S V N B I E 5 V T U J F U i w 5 M n 0 m c X V v d D s s J n F 1 b 3 Q 7 U 2 V j d G l v b j E v R X h h b W l u Y X R p b 2 4 g R G F 0 Y S B f Z m 9 y I F N 0 d W R l b n R z X z I w X z E x X z I w M j U v Q X V 0 b 1 J l b W 9 2 Z W R D b 2 x 1 b W 5 z M S 5 7 V k l T Q S B J U 1 N V R S B Q T E F D R S w 5 M 3 0 m c X V v d D s s J n F 1 b 3 Q 7 U 2 V j d G l v b j E v R X h h b W l u Y X R p b 2 4 g R G F 0 Y S B f Z m 9 y I F N 0 d W R l b n R z X z I w X z E x X z I w M j U v Q X V 0 b 1 J l b W 9 2 Z W R D b 2 x 1 b W 5 z M S 5 7 V k l T Q S B J U 1 N V R S B E Q V R F L D k 0 f S Z x d W 9 0 O y w m c X V v d D t T Z W N 0 a W 9 u M S 9 F e G F t a W 5 h d G l v b i B E Y X R h I F 9 m b 3 I g U 3 R 1 Z G V u d H N f M j B f M T F f M j A y N S 9 B d X R v U m V t b 3 Z l Z E N v b H V t b n M x L n t T Q U F S Q y B B U F B M S U N B T l Q s O T V 9 J n F 1 b 3 Q 7 L C Z x d W 9 0 O 1 N l Y 3 R p b 2 4 x L 0 V 4 Y W 1 p b m F 0 a W 9 u I E R h d G E g X 2 Z v c i B T d H V k Z W 5 0 c 1 8 y M F 8 x M V 8 y M D I 1 L 0 F 1 d G 9 S Z W 1 v d m V k Q 2 9 s d W 1 u c z E u e 0 t B U 0 h N S V J J X 0 1 J R 1 J B T l Q s O T Z 9 J n F 1 b 3 Q 7 L C Z x d W 9 0 O 1 N l Y 3 R p b 2 4 x L 0 V 4 Y W 1 p b m F 0 a W 9 u I E R h d G E g X 2 Z v c i B T d H V k Z W 5 0 c 1 8 y M F 8 x M V 8 y M D I 1 L 0 F 1 d G 9 S Z W 1 v d m V k Q 2 9 s d W 1 u c z E u e 1 B N I F N D S E 9 M Q V J T S E l Q L D k 3 f S Z x d W 9 0 O y w m c X V v d D t T Z W N 0 a W 9 u M S 9 F e G F t a W 5 h d G l v b i B E Y X R h I F 9 m b 3 I g U 3 R 1 Z G V u d H N f M j B f M T F f M j A y N S 9 B d X R v U m V t b 3 Z l Z E N v b H V t b n M x L n t T S U t L S U 1 f U 1 B P T l N P U k V E L D k 4 f S Z x d W 9 0 O y w m c X V v d D t T Z W N 0 a W 9 u M S 9 F e G F t a W 5 h d G l v b i B E Y X R h I F 9 m b 3 I g U 3 R 1 Z G V u d H N f M j B f M T F f M j A y N S 9 B d X R v U m V t b 3 Z l Z E N v b H V t b n M x L n t F T U V S R 0 V O Q 1 k g T U 9 C S U x F I E 9 G I F B B U k V O V C A v I E d V Q V J E S U F O L D k 5 f S Z x d W 9 0 O y w m c X V v d D t T Z W N 0 a W 9 u M S 9 F e G F t a W 5 h d G l v b i B E Y X R h I F 9 m b 3 I g U 3 R 1 Z G V u d H N f M j B f M T F f M j A y N S 9 B d X R v U m V t b 3 Z l Z E N v b H V t b n M x L n t F W C 1 T R V J W S U N F I E 1 B T i w x M D B 9 J n F 1 b 3 Q 7 L C Z x d W 9 0 O 1 N l Y 3 R p b 2 4 x L 0 V 4 Y W 1 p b m F 0 a W 9 u I E R h d G E g X 2 Z v c i B T d H V k Z W 5 0 c 1 8 y M F 8 x M V 8 y M D I 1 L 0 F 1 d G 9 S Z W 1 v d m V k Q 2 9 s d W 1 u c z E u e 0 V Y L V N F U l Z J Q 0 V N Q U 4 g Q 0 V S V E l G S U N B V E U s M T A x f S Z x d W 9 0 O y w m c X V v d D t T Z W N 0 a W 9 u M S 9 F e G F t a W 5 h d G l v b i B E Y X R h I F 9 m b 3 I g U 3 R 1 Z G V u d H N f M j B f M T F f M j A y N S 9 B d X R v U m V t b 3 Z l Z E N v b H V t b n M x L n t E R V B F T k R F T l Q g R l J F R U R P T S B G S U d I V E V S L D E w M n 0 m c X V v d D s s J n F 1 b 3 Q 7 U 2 V j d G l v b j E v R X h h b W l u Y X R p b 2 4 g R G F 0 Y S B f Z m 9 y I F N 0 d W R l b n R z X z I w X z E x X z I w M j U v Q X V 0 b 1 J l b W 9 2 Z W R D b 2 x 1 b W 5 z M S 5 7 R E V Q R U 5 E R U 5 U I E Z S R U V E T 0 0 g R k l H S F R F U i B D R V J U S U Z J Q 0 F U R S w x M D N 9 J n F 1 b 3 Q 7 L C Z x d W 9 0 O 1 N l Y 3 R p b 2 4 x L 0 V 4 Y W 1 p b m F 0 a W 9 u I E R h d G E g X 2 Z v c i B T d H V k Z W 5 0 c 1 8 y M F 8 x M V 8 y M D I 1 L 0 F 1 d G 9 S Z W 1 v d m V k Q 2 9 s d W 1 u c z E u e 0 5 T U y B D R V J U S U Z J Q 0 F U R S w x M D R 9 J n F 1 b 3 Q 7 L C Z x d W 9 0 O 1 N l Y 3 R p b 2 4 x L 0 V 4 Y W 1 p b m F 0 a W 9 u I E R h d G E g X 2 Z v c i B T d H V k Z W 5 0 c 1 8 y M F 8 x M V 8 y M D I 1 L 0 F 1 d G 9 S Z W 1 v d m V k Q 2 9 s d W 1 u c z E u e 1 N H Q y B R V U 9 U Q S w x M D V 9 J n F 1 b 3 Q 7 L C Z x d W 9 0 O 1 N l Y 3 R p b 2 4 x L 0 V 4 Y W 1 p b m F 0 a W 9 u I E R h d G E g X 2 Z v c i B T d H V k Z W 5 0 c 1 8 y M F 8 x M V 8 y M D I 1 L 0 F 1 d G 9 S Z W 1 v d m V k Q 2 9 s d W 1 u c z E u e 1 N H Q y B D R V J U S U Z J Q 0 F U R S w x M D Z 9 J n F 1 b 3 Q 7 L C Z x d W 9 0 O 1 N l Y 3 R p b 2 4 x L 0 V 4 Y W 1 p b m F 0 a W 9 u I E R h d G E g X 2 Z v c i B T d H V k Z W 5 0 c 1 8 y M F 8 x M V 8 y M D I 1 L 0 F 1 d G 9 S Z W 1 v d m V k Q 2 9 s d W 1 u c z E u e 0 N D Q S B R V U 9 U Q S w x M D d 9 J n F 1 b 3 Q 7 L C Z x d W 9 0 O 1 N l Y 3 R p b 2 4 x L 0 V 4 Y W 1 p b m F 0 a W 9 u I E R h d G E g X 2 Z v c i B T d H V k Z W 5 0 c 1 8 y M F 8 x M V 8 y M D I 1 L 0 F 1 d G 9 S Z W 1 v d m V k Q 2 9 s d W 1 u c z E u e 0 N D Q S B D R V J U S U Z J Q 0 F U R S w x M D h 9 J n F 1 b 3 Q 7 L C Z x d W 9 0 O 1 N l Y 3 R p b 2 4 x L 0 V 4 Y W 1 p b m F 0 a W 9 u I E R h d G E g X 2 Z v c i B T d H V k Z W 5 0 c 1 8 y M F 8 x M V 8 y M D I 1 L 0 F 1 d G 9 S Z W 1 v d m V k Q 2 9 s d W 1 u c z E u e 1 N Q T 1 J U U y B R V U 9 U Q S w x M D l 9 J n F 1 b 3 Q 7 L C Z x d W 9 0 O 1 N l Y 3 R p b 2 4 x L 0 V 4 Y W 1 p b m F 0 a W 9 u I E R h d G E g X 2 Z v c i B T d H V k Z W 5 0 c 1 8 y M F 8 x M V 8 y M D I 1 L 0 F 1 d G 9 S Z W 1 v d m V k Q 2 9 s d W 1 u c z E u e 1 N Q T 1 J U U y B O Q U 1 F L D E x M H 0 m c X V v d D s s J n F 1 b 3 Q 7 U 2 V j d G l v b j E v R X h h b W l u Y X R p b 2 4 g R G F 0 Y S B f Z m 9 y I F N 0 d W R l b n R z X z I w X z E x X z I w M j U v Q X V 0 b 1 J l b W 9 2 Z W R D b 2 x 1 b W 5 z M S 5 7 U 1 B P U l R T I E x F V k V M L D E x M X 0 m c X V v d D s s J n F 1 b 3 Q 7 U 2 V j d G l v b j E v R X h h b W l u Y X R p b 2 4 g R G F 0 Y S B f Z m 9 y I F N 0 d W R l b n R z X z I w X z E x X z I w M j U v Q X V 0 b 1 J l b W 9 2 Z W R D b 2 x 1 b W 5 z M S 5 7 U 1 B P U l R T I E N F U l R J R k l D Q V R F L D E x M n 0 m c X V v d D s s J n F 1 b 3 Q 7 U 2 V j d G l v b j E v R X h h b W l u Y X R p b 2 4 g R G F 0 Y S B f Z m 9 y I F N 0 d W R l b n R z X z I w X z E x X z I w M j U v Q X V 0 b 1 J l b W 9 2 Z W R D b 2 x 1 b W 5 z M S 5 7 S U Q g U F J P T 0 Y s M T E z f S Z x d W 9 0 O y w m c X V v d D t T Z W N 0 a W 9 u M S 9 F e G F t a W 5 h d G l v b i B E Y X R h I F 9 m b 3 I g U 3 R 1 Z G V u d H N f M j B f M T F f M j A y N S 9 B d X R v U m V t b 3 Z l Z E N v b H V t b n M x L n t J R C B Q U k 9 P R i B O V U 1 C R V I s M T E 0 f S Z x d W 9 0 O y w m c X V v d D t T Z W N 0 a W 9 u M S 9 F e G F t a W 5 h d G l v b i B E Y X R h I F 9 m b 3 I g U 3 R 1 Z G V u d H N f M j B f M T F f M j A y N S 9 B d X R v U m V t b 3 Z l Z E N v b H V t b n M x L n t J R C B Q U k 9 P R i B D R V J U S U Z J Q 0 F U R S w x M T V 9 J n F 1 b 3 Q 7 L C Z x d W 9 0 O 1 N l Y 3 R p b 2 4 x L 0 V 4 Y W 1 p b m F 0 a W 9 u I E R h d G E g X 2 Z v c i B T d H V k Z W 5 0 c 1 8 y M F 8 x M V 8 y M D I 1 L 0 F 1 d G 9 S Z W 1 v d m V k Q 2 9 s d W 1 u c z E u e 1 B Q U C B J R C w x M T Z 9 J n F 1 b 3 Q 7 L C Z x d W 9 0 O 1 N l Y 3 R p b 2 4 x L 0 V 4 Y W 1 p b m F 0 a W 9 u I E R h d G E g X 2 Z v c i B T d H V k Z W 5 0 c 1 8 y M F 8 x M V 8 y M D I 1 L 0 F 1 d G 9 S Z W 1 v d m V k Q 2 9 s d W 1 u c z E u e 1 B Q U C B D R V J U S U Z J Q 0 F U R S w x M T d 9 J n F 1 b 3 Q 7 L C Z x d W 9 0 O 1 N l Y 3 R p b 2 4 x L 0 V 4 Y W 1 p b m F 0 a W 9 u I E R h d G E g X 2 Z v c i B T d H V k Z W 5 0 c 1 8 y M F 8 x M V 8 y M D I 1 L 0 F 1 d G 9 S Z W 1 v d m V k Q 2 9 s d W 1 u c z E u e 0 R F R k V O Q 0 U g U E V S U 0 9 O R U w s M T E 4 f S Z x d W 9 0 O y w m c X V v d D t T Z W N 0 a W 9 u M S 9 F e G F t a W 5 h d G l v b i B E Y X R h I F 9 m b 3 I g U 3 R 1 Z G V u d H N f M j B f M T F f M j A y N S 9 B d X R v U m V t b 3 Z l Z E N v b H V t b n M x L n t E R U Z F T k N F I F B F U l N P T k V M I E N F U l R J R k l D Q V R F L D E x O X 0 m c X V v d D s s J n F 1 b 3 Q 7 U 2 V j d G l v b j E v R X h h b W l u Y X R p b 2 4 g R G F 0 Y S B f Z m 9 y I F N 0 d W R l b n R z X z I w X z E x X z I w M j U v Q X V 0 b 1 J l b W 9 2 Z W R D b 2 x 1 b W 5 z M S 5 7 U F J P R k l M R S B F W E F N I E N F T l R F U i B Q U k V F R k V S R U 5 D R S w x M j B 9 J n F 1 b 3 Q 7 L C Z x d W 9 0 O 1 N l Y 3 R p b 2 4 x L 0 V 4 Y W 1 p b m F 0 a W 9 u I E R h d G E g X 2 Z v c i B T d H V k Z W 5 0 c 1 8 y M F 8 x M V 8 y M D I 1 L 0 F 1 d G 9 S Z W 1 v d m V k Q 2 9 s d W 1 u c z E u e 0 N X I F F V T 1 R B L D E y M X 0 m c X V v d D s s J n F 1 b 3 Q 7 U 2 V j d G l v b j E v R X h h b W l u Y X R p b 2 4 g R G F 0 Y S B f Z m 9 y I F N 0 d W R l b n R z X z I w X z E x X z I w M j U v Q X V 0 b 1 J l b W 9 2 Z W R D b 2 x 1 b W 5 z M S 5 7 V 0 F S R C B R V U 9 U Q S B D R V J U S U Z J Q 0 F U R S w x M j J 9 J n F 1 b 3 Q 7 L C Z x d W 9 0 O 1 N l Y 3 R p b 2 4 x L 0 V 4 Y W 1 p b m F 0 a W 9 u I E R h d G E g X 2 Z v c i B T d H V k Z W 5 0 c 1 8 y M F 8 x M V 8 y M D I 1 L 0 F 1 d G 9 S Z W 1 v d m V k Q 2 9 s d W 1 u c z E u e 0 V Y S V N U S U 5 H I F V O S V Z F U l N J V F k g U 1 R V R E V O V C B D R V J U S U Z J Q 0 F U R S w x M j N 9 J n F 1 b 3 Q 7 L C Z x d W 9 0 O 1 N l Y 3 R p b 2 4 x L 0 V 4 Y W 1 p b m F 0 a W 9 u I E R h d G E g X 2 Z v c i B T d H V k Z W 5 0 c 1 8 y M F 8 x M V 8 y M D I 1 L 0 F 1 d G 9 S Z W 1 v d m V k Q 2 9 s d W 1 u c z E u e 0 V Y S V N U S U 5 H I F V O S V Z F U l N J V F k g U 1 R V R E V O V C w x M j R 9 J n F 1 b 3 Q 7 L C Z x d W 9 0 O 1 N l Y 3 R p b 2 4 x L 0 V 4 Y W 1 p b m F 0 a W 9 u I E R h d G E g X 2 Z v c i B T d H V k Z W 5 0 c 1 8 y M F 8 x M V 8 y M D I 1 L 0 F 1 d G 9 S Z W 1 v d m V k Q 2 9 s d W 1 u c z E u e 1 N V I F J F R 0 l T V F J B V E l P T i B O T y 4 s M T I 1 f S Z x d W 9 0 O y w m c X V v d D t T Z W N 0 a W 9 u M S 9 F e G F t a W 5 h d G l v b i B E Y X R h I F 9 m b 3 I g U 3 R 1 Z G V u d H N f M j B f M T F f M j A y N S 9 B d X R v U m V t b 3 Z l Z E N v b H V t b n M x L n t T V S B D T 0 x M R U d F L 0 R F U E F S V E 1 F T l Q g T k F N R S w x M j Z 9 J n F 1 b 3 Q 7 L C Z x d W 9 0 O 1 N l Y 3 R p b 2 4 x L 0 V 4 Y W 1 p b m F 0 a W 9 u I E R h d G E g X 2 Z v c i B T d H V k Z W 5 0 c 1 8 y M F 8 x M V 8 y M D I 1 L 0 F 1 d G 9 S Z W 1 v d m V k Q 2 9 s d W 1 u c z E u e 0 V Y S V N U S U 5 H I F V O S V Z F U l N J V F k g U 1 R V R E V O V C B T Q 0 h P T 0 w s M T I 3 f S Z x d W 9 0 O y w m c X V v d D t T Z W N 0 a W 9 u M S 9 F e G F t a W 5 h d G l v b i B E Y X R h I F 9 m b 3 I g U 3 R 1 Z G V u d H N f M j B f M T F f M j A y N S 9 B d X R v U m V t b 3 Z l Z E N v b H V t b n M x L n t F W E l T V E l O R y B V T k l W R V J T S V R Z I F N U V U R F T l Q g U F J P R 1 J B T U 1 F L D E y O H 0 m c X V v d D s s J n F 1 b 3 Q 7 U 2 V j d G l v b j E v R X h h b W l u Y X R p b 2 4 g R G F 0 Y S B f Z m 9 y I F N 0 d W R l b n R z X z I w X z E x X z I w M j U v Q X V 0 b 1 J l b W 9 2 Z W R D b 2 x 1 b W 5 z M S 5 7 R V h J U 1 R J T k c g V U 5 J V k V S U 0 l U W S B T V F V E R U 5 U I F l F Q V I g T 0 Y g U k V H S V N U U k F U S U 9 O L D E y O X 0 m c X V v d D s s J n F 1 b 3 Q 7 U 2 V j d G l v b j E v R X h h b W l u Y X R p b 2 4 g R G F 0 Y S B f Z m 9 y I F N 0 d W R l b n R z X z I w X z E x X z I w M j U v Q X V 0 b 1 J l b W 9 2 Z W R D b 2 x 1 b W 5 z M S 5 7 R E l T V E F O Q 0 U g R U R V Q 0 F U S U 9 O I E J V U k V B V S h k Z W I t a W Q p L D E z M H 0 m c X V v d D s s J n F 1 b 3 Q 7 U 2 V j d G l v b j E v R X h h b W l u Y X R p b 2 4 g R G F 0 Y S B f Z m 9 y I F N 0 d W R l b n R z X z I w X z E x X z I w M j U v Q X V 0 b 1 J l b W 9 2 Z W R D b 2 x 1 b W 5 z M S 5 7 Q U R E I E x J T k U g M S w x M z F 9 J n F 1 b 3 Q 7 L C Z x d W 9 0 O 1 N l Y 3 R p b 2 4 x L 0 V 4 Y W 1 p b m F 0 a W 9 u I E R h d G E g X 2 Z v c i B T d H V k Z W 5 0 c 1 8 y M F 8 x M V 8 y M D I 1 L 0 F 1 d G 9 S Z W 1 v d m V k Q 2 9 s d W 1 u c z E u e 0 F E R C B M S U 5 F I D I s M T M y f S Z x d W 9 0 O y w m c X V v d D t T Z W N 0 a W 9 u M S 9 F e G F t a W 5 h d G l v b i B E Y X R h I F 9 m b 3 I g U 3 R 1 Z G V u d H N f M j B f M T F f M j A y N S 9 B d X R v U m V t b 3 Z l Z E N v b H V t b n M x L n t D S V R Z L D E z M 3 0 m c X V v d D s s J n F 1 b 3 Q 7 U 2 V j d G l v b j E v R X h h b W l u Y X R p b 2 4 g R G F 0 Y S B f Z m 9 y I F N 0 d W R l b n R z X z I w X z E x X z I w M j U v Q X V 0 b 1 J l b W 9 2 Z W R D b 2 x 1 b W 5 z M S 5 7 T 1 R I R V I g Q 0 l U W S w x M z R 9 J n F 1 b 3 Q 7 L C Z x d W 9 0 O 1 N l Y 3 R p b 2 4 x L 0 V 4 Y W 1 p b m F 0 a W 9 u I E R h d G E g X 2 Z v c i B T d H V k Z W 5 0 c 1 8 y M F 8 x M V 8 y M D I 1 L 0 F 1 d G 9 S Z W 1 v d m V k Q 2 9 s d W 1 u c z E u e 1 N U Q V R F L D E z N X 0 m c X V v d D s s J n F 1 b 3 Q 7 U 2 V j d G l v b j E v R X h h b W l u Y X R p b 2 4 g R G F 0 Y S B f Z m 9 y I F N 0 d W R l b n R z X z I w X z E x X z I w M j U v Q X V 0 b 1 J l b W 9 2 Z W R D b 2 x 1 b W 5 z M S 5 7 T 1 R I R V I g U 1 R B V E U s M T M 2 f S Z x d W 9 0 O y w m c X V v d D t T Z W N 0 a W 9 u M S 9 F e G F t a W 5 h d G l v b i B E Y X R h I F 9 m b 3 I g U 3 R 1 Z G V u d H N f M j B f M T F f M j A y N S 9 B d X R v U m V t b 3 Z l Z E N v b H V t b n M x L n t D T 1 V O V F J Z L D E z N 3 0 m c X V v d D s s J n F 1 b 3 Q 7 U 2 V j d G l v b j E v R X h h b W l u Y X R p b 2 4 g R G F 0 Y S B f Z m 9 y I F N 0 d W R l b n R z X z I w X z E x X z I w M j U v Q X V 0 b 1 J l b W 9 2 Z W R D b 2 x 1 b W 5 z M S 5 7 T 1 R I R V I g Q 0 9 V T l R S W S w x M z h 9 J n F 1 b 3 Q 7 L C Z x d W 9 0 O 1 N l Y 3 R p b 2 4 x L 0 V 4 Y W 1 p b m F 0 a W 9 u I E R h d G E g X 2 Z v c i B T d H V k Z W 5 0 c 1 8 y M F 8 x M V 8 y M D I 1 L 0 F 1 d G 9 S Z W 1 v d m V k Q 2 9 s d W 1 u c z E u e 1 B J T k N P R E U s M T M 5 f S Z x d W 9 0 O y w m c X V v d D t T Z W N 0 a W 9 u M S 9 F e G F t a W 5 h d G l v b i B E Y X R h I F 9 m b 3 I g U 3 R 1 Z G V u d H N f M j B f M T F f M j A y N S 9 B d X R v U m V t b 3 Z l Z E N v b H V t b n M x L n t Q R V J N Q U 5 F T l Q g Q U R E U k V T U y B M S U 5 F I D E s M T Q w f S Z x d W 9 0 O y w m c X V v d D t T Z W N 0 a W 9 u M S 9 F e G F t a W 5 h d G l v b i B E Y X R h I F 9 m b 3 I g U 3 R 1 Z G V u d H N f M j B f M T F f M j A y N S 9 B d X R v U m V t b 3 Z l Z E N v b H V t b n M x L n t Q R V J N Q U 5 F T l Q g Q U R E U k V T U y B M S U 5 F I D I s M T Q x f S Z x d W 9 0 O y w m c X V v d D t T Z W N 0 a W 9 u M S 9 F e G F t a W 5 h d G l v b i B E Y X R h I F 9 m b 3 I g U 3 R 1 Z G V u d H N f M j B f M T F f M j A y N S 9 B d X R v U m V t b 3 Z l Z E N v b H V t b n M x L n t Q R V J N Q U 5 F T l Q g Q 0 l U W S w x N D J 9 J n F 1 b 3 Q 7 L C Z x d W 9 0 O 1 N l Y 3 R p b 2 4 x L 0 V 4 Y W 1 p b m F 0 a W 9 u I E R h d G E g X 2 Z v c i B T d H V k Z W 5 0 c 1 8 y M F 8 x M V 8 y M D I 1 L 0 F 1 d G 9 S Z W 1 v d m V k Q 2 9 s d W 1 u c z E u e 0 9 U S E V S I F B F U k 1 B T k V O V C B D S V R Z L D E 0 M 3 0 m c X V v d D s s J n F 1 b 3 Q 7 U 2 V j d G l v b j E v R X h h b W l u Y X R p b 2 4 g R G F 0 Y S B f Z m 9 y I F N 0 d W R l b n R z X z I w X z E x X z I w M j U v Q X V 0 b 1 J l b W 9 2 Z W R D b 2 x 1 b W 5 z M S 5 7 U E V S T U F O R U 5 U I F N U Q V R F L D E 0 N H 0 m c X V v d D s s J n F 1 b 3 Q 7 U 2 V j d G l v b j E v R X h h b W l u Y X R p b 2 4 g R G F 0 Y S B f Z m 9 y I F N 0 d W R l b n R z X z I w X z E x X z I w M j U v Q X V 0 b 1 J l b W 9 2 Z W R D b 2 x 1 b W 5 z M S 5 7 T 1 R I R V I g U E V S T U F O R U 5 U I F N U Q V R F L D E 0 N X 0 m c X V v d D s s J n F 1 b 3 Q 7 U 2 V j d G l v b j E v R X h h b W l u Y X R p b 2 4 g R G F 0 Y S B f Z m 9 y I F N 0 d W R l b n R z X z I w X z E x X z I w M j U v Q X V 0 b 1 J l b W 9 2 Z W R D b 2 x 1 b W 5 z M S 5 7 U E V S T U F O R U 5 U I E N P V U 5 U U l k s M T Q 2 f S Z x d W 9 0 O y w m c X V v d D t T Z W N 0 a W 9 u M S 9 F e G F t a W 5 h d G l v b i B E Y X R h I F 9 m b 3 I g U 3 R 1 Z G V u d H N f M j B f M T F f M j A y N S 9 B d X R v U m V t b 3 Z l Z E N v b H V t b n M x L n t P V E h F U i B Q R V J N Q U 5 F T l Q g Q 0 9 V T l R S W S w x N D d 9 J n F 1 b 3 Q 7 L C Z x d W 9 0 O 1 N l Y 3 R p b 2 4 x L 0 V 4 Y W 1 p b m F 0 a W 9 u I E R h d G E g X 2 Z v c i B T d H V k Z W 5 0 c 1 8 y M F 8 x M V 8 y M D I 1 L 0 F 1 d G 9 S Z W 1 v d m V k Q 2 9 s d W 1 u c z E u e 1 B F U k 1 B T k V O V C B Q S U 5 D T 0 R F L D E 0 O H 0 m c X V v d D s s J n F 1 b 3 Q 7 U 2 V j d G l v b j E v R X h h b W l u Y X R p b 2 4 g R G F 0 Y S B f Z m 9 y I F N 0 d W R l b n R z X z I w X z E x X z I w M j U v Q X V 0 b 1 J l b W 9 2 Z W R D b 2 x 1 b W 5 z M S 5 7 R E l T V F J J Q 1 Q s M T Q 5 f S Z x d W 9 0 O y w m c X V v d D t T Z W N 0 a W 9 u M S 9 F e G F t a W 5 h d G l v b i B E Y X R h I F 9 m b 3 I g U 3 R 1 Z G V u d H N f M j B f M T F f M j A y N S 9 B d X R v U m V t b 3 Z l Z E N v b H V t b n M x L n t Q R V J N Q U 5 F T l Q g R E l T V F J J Q 1 Q s M T U w f S Z x d W 9 0 O y w m c X V v d D t T Z W N 0 a W 9 u M S 9 F e G F t a W 5 h d G l v b i B E Y X R h I F 9 m b 3 I g U 3 R 1 Z G V u d H N f M j B f M T F f M j A y N S 9 B d X R v U m V t b 3 Z l Z E N v b H V t b n M x L n t P V E h F U i B E S V N U U k l D V C w x N T F 9 J n F 1 b 3 Q 7 L C Z x d W 9 0 O 1 N l Y 3 R p b 2 4 x L 0 V 4 Y W 1 p b m F 0 a W 9 u I E R h d G E g X 2 Z v c i B T d H V k Z W 5 0 c 1 8 y M F 8 x M V 8 y M D I 1 L 0 F 1 d G 9 S Z W 1 v d m V k Q 2 9 s d W 1 u c z E u e 0 9 U S E V S I F B F U k 1 B T k V O V C B E S V N U U k l D V C w x N T J 9 J n F 1 b 3 Q 7 L C Z x d W 9 0 O 1 N l Y 3 R p b 2 4 x L 0 V 4 Y W 1 p b m F 0 a W 9 u I E R h d G E g X 2 Z v c i B T d H V k Z W 5 0 c 1 8 y M F 8 x M V 8 y M D I 1 L 0 F 1 d G 9 S Z W 1 v d m V k Q 2 9 s d W 1 u c z E u e 1 N w b 3 J 0 c y B O Y W 1 l L j E s M T U z f S Z x d W 9 0 O y w m c X V v d D t T Z W N 0 a W 9 u M S 9 F e G F t a W 5 h d G l v b i B E Y X R h I F 9 m b 3 I g U 3 R 1 Z G V u d H N f M j B f M T F f M j A y N S 9 B d X R v U m V t b 3 Z l Z E N v b H V t b n M x L n t D b 2 1 w Z X R p d G l v b i B O Y W 1 l M S w x N T R 9 J n F 1 b 3 Q 7 L C Z x d W 9 0 O 1 N l Y 3 R p b 2 4 x L 0 V 4 Y W 1 p b m F 0 a W 9 u I E R h d G E g X 2 Z v c i B T d H V k Z W 5 0 c 1 8 y M F 8 x M V 8 y M D I 1 L 0 F 1 d G 9 S Z W 1 v d m V k Q 2 9 s d W 1 u c z E u e 0 N v b X B l d G l 0 a W 9 u I E x l d m V s M S w x N T V 9 J n F 1 b 3 Q 7 L C Z x d W 9 0 O 1 N l Y 3 R p b 2 4 x L 0 V 4 Y W 1 p b m F 0 a W 9 u I E R h d G E g X 2 Z v c i B T d H V k Z W 5 0 c 1 8 y M F 8 x M V 8 y M D I 1 L 0 F 1 d G 9 S Z W 1 v d m V k Q 2 9 s d W 1 u c z E u e 0 N l c n R p Z m l j Y X R l I E R h d G U g M S w x N T Z 9 J n F 1 b 3 Q 7 L C Z x d W 9 0 O 1 N l Y 3 R p b 2 4 x L 0 V 4 Y W 1 p b m F 0 a W 9 u I E R h d G E g X 2 Z v c i B T d H V k Z W 5 0 c 1 8 y M F 8 x M V 8 y M D I 1 L 0 F 1 d G 9 S Z W 1 v d m V k Q 2 9 s d W 1 u c z E u e 0 N l c n R p Z m l j Y X R l I E x l d m V s I D E s M T U 3 f S Z x d W 9 0 O y w m c X V v d D t T Z W N 0 a W 9 u M S 9 F e G F t a W 5 h d G l v b i B E Y X R h I F 9 m b 3 I g U 3 R 1 Z G V u d H N f M j B f M T F f M j A y N S 9 B d X R v U m V t b 3 Z l Z E N v b H V t b n M x L n t V c G x v Y W Q g Q 2 V y d G l m Z m l j Y X R l I D E s M T U 4 f S Z x d W 9 0 O y w m c X V v d D t T Z W N 0 a W 9 u M S 9 F e G F t a W 5 h d G l v b i B E Y X R h I F 9 m b 3 I g U 3 R 1 Z G V u d H N f M j B f M T F f M j A y N S 9 B d X R v U m V t b 3 Z l Z E N v b H V t b n M x L n t D b 2 1 w Z X R p d G l v b i B O Y W 1 l M i w x N T l 9 J n F 1 b 3 Q 7 L C Z x d W 9 0 O 1 N l Y 3 R p b 2 4 x L 0 V 4 Y W 1 p b m F 0 a W 9 u I E R h d G E g X 2 Z v c i B T d H V k Z W 5 0 c 1 8 y M F 8 x M V 8 y M D I 1 L 0 F 1 d G 9 S Z W 1 v d m V k Q 2 9 s d W 1 u c z E u e 0 N v b X B l d G l 0 a W 9 u I E x l d m V s I D I s M T Y w f S Z x d W 9 0 O y w m c X V v d D t T Z W N 0 a W 9 u M S 9 F e G F t a W 5 h d G l v b i B E Y X R h I F 9 m b 3 I g U 3 R 1 Z G V u d H N f M j B f M T F f M j A y N S 9 B d X R v U m V t b 3 Z l Z E N v b H V t b n M x L n t D Z X J 0 a W Z p Y 2 F 0 Z S B E Y X R l I D I s M T Y x f S Z x d W 9 0 O y w m c X V v d D t T Z W N 0 a W 9 u M S 9 F e G F t a W 5 h d G l v b i B E Y X R h I F 9 m b 3 I g U 3 R 1 Z G V u d H N f M j B f M T F f M j A y N S 9 B d X R v U m V t b 3 Z l Z E N v b H V t b n M x L n t D Z X J 0 a W Z p Y 2 F 0 Z S B M Z X Z l b C A y L D E 2 M n 0 m c X V v d D s s J n F 1 b 3 Q 7 U 2 V j d G l v b j E v R X h h b W l u Y X R p b 2 4 g R G F 0 Y S B f Z m 9 y I F N 0 d W R l b n R z X z I w X z E x X z I w M j U v Q X V 0 b 1 J l b W 9 2 Z W R D b 2 x 1 b W 5 z M S 5 7 V X B s b 2 F k I E N l c n R p Z m Z p Y 2 F 0 Z S A y L D E 2 M 3 0 m c X V v d D s s J n F 1 b 3 Q 7 U 2 V j d G l v b j E v R X h h b W l u Y X R p b 2 4 g R G F 0 Y S B f Z m 9 y I F N 0 d W R l b n R z X z I w X z E x X z I w M j U v Q X V 0 b 1 J l b W 9 2 Z W R D b 2 x 1 b W 5 z M S 5 7 Q 2 9 t c G V 0 a X R p b 2 4 g T m F t Z T M s M T Y 0 f S Z x d W 9 0 O y w m c X V v d D t T Z W N 0 a W 9 u M S 9 F e G F t a W 5 h d G l v b i B E Y X R h I F 9 m b 3 I g U 3 R 1 Z G V u d H N f M j B f M T F f M j A y N S 9 B d X R v U m V t b 3 Z l Z E N v b H V t b n M x L n t D b 2 1 w Z X R p d G l v b i B M Z X Z l b C A z L D E 2 N X 0 m c X V v d D s s J n F 1 b 3 Q 7 U 2 V j d G l v b j E v R X h h b W l u Y X R p b 2 4 g R G F 0 Y S B f Z m 9 y I F N 0 d W R l b n R z X z I w X z E x X z I w M j U v Q X V 0 b 1 J l b W 9 2 Z W R D b 2 x 1 b W 5 z M S 5 7 Q 2 V y d G l m a W N h d G U g R G F 0 Z S A z L D E 2 N n 0 m c X V v d D s s J n F 1 b 3 Q 7 U 2 V j d G l v b j E v R X h h b W l u Y X R p b 2 4 g R G F 0 Y S B f Z m 9 y I F N 0 d W R l b n R z X z I w X z E x X z I w M j U v Q X V 0 b 1 J l b W 9 2 Z W R D b 2 x 1 b W 5 z M S 5 7 Q 2 V y d G l m a W N h d G U g T G V 2 Z W w g M y w x N j d 9 J n F 1 b 3 Q 7 L C Z x d W 9 0 O 1 N l Y 3 R p b 2 4 x L 0 V 4 Y W 1 p b m F 0 a W 9 u I E R h d G E g X 2 Z v c i B T d H V k Z W 5 0 c 1 8 y M F 8 x M V 8 y M D I 1 L 0 F 1 d G 9 S Z W 1 v d m V k Q 2 9 s d W 1 u c z E u e 1 V w b G 9 h Z C B D Z X J 0 a W Z m a W N h d G U g M y w x N j h 9 J n F 1 b 3 Q 7 L C Z x d W 9 0 O 1 N l Y 3 R p b 2 4 x L 0 V 4 Y W 1 p b m F 0 a W 9 u I E R h d G E g X 2 Z v c i B T d H V k Z W 5 0 c 1 8 y M F 8 x M V 8 y M D I 1 L 0 F 1 d G 9 S Z W 1 v d m V k Q 2 9 s d W 1 u c z E u e 0 N v b X B l d G l 0 a W 9 u I E 5 h b W U 0 L D E 2 O X 0 m c X V v d D s s J n F 1 b 3 Q 7 U 2 V j d G l v b j E v R X h h b W l u Y X R p b 2 4 g R G F 0 Y S B f Z m 9 y I F N 0 d W R l b n R z X z I w X z E x X z I w M j U v Q X V 0 b 1 J l b W 9 2 Z W R D b 2 x 1 b W 5 z M S 5 7 Q 2 9 t c G V 0 a X R p b 2 4 g T G V 2 Z W w g N C w x N z B 9 J n F 1 b 3 Q 7 L C Z x d W 9 0 O 1 N l Y 3 R p b 2 4 x L 0 V 4 Y W 1 p b m F 0 a W 9 u I E R h d G E g X 2 Z v c i B T d H V k Z W 5 0 c 1 8 y M F 8 x M V 8 y M D I 1 L 0 F 1 d G 9 S Z W 1 v d m V k Q 2 9 s d W 1 u c z E u e 0 N l c n R p Z m l j Y X R l I E R h d G U g N C w x N z F 9 J n F 1 b 3 Q 7 L C Z x d W 9 0 O 1 N l Y 3 R p b 2 4 x L 0 V 4 Y W 1 p b m F 0 a W 9 u I E R h d G E g X 2 Z v c i B T d H V k Z W 5 0 c 1 8 y M F 8 x M V 8 y M D I 1 L 0 F 1 d G 9 S Z W 1 v d m V k Q 2 9 s d W 1 u c z E u e 0 N l c n R p Z m l j Y X R l I E x l d m V s I D Q s M T c y f S Z x d W 9 0 O y w m c X V v d D t T Z W N 0 a W 9 u M S 9 F e G F t a W 5 h d G l v b i B E Y X R h I F 9 m b 3 I g U 3 R 1 Z G V u d H N f M j B f M T F f M j A y N S 9 B d X R v U m V t b 3 Z l Z E N v b H V t b n M x L n t V c G x v Y W Q g Q 2 V y d G l m Z m l j Y X R l I D Q s M T c z f S Z x d W 9 0 O y w m c X V v d D t T Z W N 0 a W 9 u M S 9 F e G F t a W 5 h d G l v b i B E Y X R h I F 9 m b 3 I g U 3 R 1 Z G V u d H N f M j B f M T F f M j A y N S 9 B d X R v U m V t b 3 Z l Z E N v b H V t b n M x L n t Y I F J F U 1 V M V C B T V E F U V V M s M T c 0 f S Z x d W 9 0 O y w m c X V v d D t T Z W N 0 a W 9 u M S 9 F e G F t a W 5 h d G l v b i B E Y X R h I F 9 m b 3 I g U 3 R 1 Z G V u d H N f M j B f M T F f M j A y N S 9 B d X R v U m V t b 3 Z l Z E N v b H V t b n M x L n t Y I F J P T E w g T l V N Q k V S L D E 3 N X 0 m c X V v d D s s J n F 1 b 3 Q 7 U 2 V j d G l v b j E v R X h h b W l u Y X R p b 2 4 g R G F 0 Y S B f Z m 9 y I F N 0 d W R l b n R z X z I w X z E x X z I w M j U v Q X V 0 b 1 J l b W 9 2 Z W R D b 2 x 1 b W 5 z M S 5 7 W C B Q Q V N T S U 5 H I F l F Q V I s M T c 2 f S Z x d W 9 0 O y w m c X V v d D t T Z W N 0 a W 9 u M S 9 F e G F t a W 5 h d G l v b i B E Y X R h I F 9 m b 3 I g U 3 R 1 Z G V u d H N f M j B f M T F f M j A y N S 9 B d X R v U m V t b 3 Z l Z E N v b H V t b n M x L n t Y I E 1 B W E l N V U 0 g T U F S S 1 M s M T c 3 f S Z x d W 9 0 O y w m c X V v d D t T Z W N 0 a W 9 u M S 9 F e G F t a W 5 h d G l v b i B E Y X R h I F 9 m b 3 I g U 3 R 1 Z G V u d H N f M j B f M T F f M j A y N S 9 B d X R v U m V t b 3 Z l Z E N v b H V t b n M x L n t Y I E 1 B U k t T I E 9 C V E F J T k V E L D E 3 O H 0 m c X V v d D s s J n F 1 b 3 Q 7 U 2 V j d G l v b j E v R X h h b W l u Y X R p b 2 4 g R G F 0 Y S B f Z m 9 y I F N 0 d W R l b n R z X z I w X z E x X z I w M j U v Q X V 0 b 1 J l b W 9 2 Z W R D b 2 x 1 b W 5 z M S 5 7 W C B Q R V J D R U 5 U Q U d F L D E 3 O X 0 m c X V v d D s s J n F 1 b 3 Q 7 U 2 V j d G l v b j E v R X h h b W l u Y X R p b 2 4 g R G F 0 Y S B f Z m 9 y I F N 0 d W R l b n R z X z I w X z E x X z I w M j U v Q X V 0 b 1 J l b W 9 2 Z W R D b 2 x 1 b W 5 z M S 5 7 W C B O Q U 1 F I E 9 G I F R I R S B J T l N U S V R V V E l P T i w x O D B 9 J n F 1 b 3 Q 7 L C Z x d W 9 0 O 1 N l Y 3 R p b 2 4 x L 0 V 4 Y W 1 p b m F 0 a W 9 u I E R h d G E g X 2 Z v c i B T d H V k Z W 5 0 c 1 8 y M F 8 x M V 8 y M D I 1 L 0 F 1 d G 9 S Z W 1 v d m V k Q 2 9 s d W 1 u c z E u e 1 g g Q k 9 B U k Q s M T g x f S Z x d W 9 0 O y w m c X V v d D t T Z W N 0 a W 9 u M S 9 F e G F t a W 5 h d G l v b i B E Y X R h I F 9 m b 3 I g U 3 R 1 Z G V u d H N f M j B f M T F f M j A y N S 9 B d X R v U m V t b 3 Z l Z E N v b H V t b n M x L n t Y I F N V Q k p F Q 1 Q g Q 0 9 N Q k l O Q V R J T 0 4 s M T g y f S Z x d W 9 0 O y w m c X V v d D t T Z W N 0 a W 9 u M S 9 F e G F t a W 5 h d G l v b i B E Y X R h I F 9 m b 3 I g U 3 R 1 Z G V u d H N f M j B f M T F f M j A y N S 9 B d X R v U m V t b 3 Z l Z E N v b H V t b n M x L n t Y I E R J V k l T S U 9 O L D E 4 M 3 0 m c X V v d D s s J n F 1 b 3 Q 7 U 2 V j d G l v b j E v R X h h b W l u Y X R p b 2 4 g R G F 0 Y S B f Z m 9 y I F N 0 d W R l b n R z X z I w X z E x X z I w M j U v Q X V 0 b 1 J l b W 9 2 Z W R D b 2 x 1 b W 5 z M S 5 7 W C B V U E x P Q U Q s M T g 0 f S Z x d W 9 0 O y w m c X V v d D t T Z W N 0 a W 9 u M S 9 F e G F t a W 5 h d G l v b i B E Y X R h I F 9 m b 3 I g U 3 R 1 Z G V u d H N f M j B f M T F f M j A y N S 9 B d X R v U m V t b 3 Z l Z E N v b H V t b n M x L n t Y I E 5 V T U J F U i B P R i B T V U J K R U N U U y B T V F V E S U V E L D E 4 N X 0 m c X V v d D s s J n F 1 b 3 Q 7 U 2 V j d G l v b j E v R X h h b W l u Y X R p b 2 4 g R G F 0 Y S B f Z m 9 y I F N 0 d W R l b n R z X z I w X z E x X z I w M j U v Q X V 0 b 1 J l b W 9 2 Z W R D b 2 x 1 b W 5 z M S 5 7 W C B T W V N U R U 0 g Q 0 F M Q 1 V M Q V R F R C B C R V N U I E Z P V V I s M T g 2 f S Z x d W 9 0 O y w m c X V v d D t T Z W N 0 a W 9 u M S 9 F e G F t a W 5 h d G l v b i B E Y X R h I F 9 m b 3 I g U 3 R 1 Z G V u d H N f M j B f M T F f M j A y N S 9 B d X R v U m V t b 3 Z l Z E N v b H V t b n M x L n t Y I F N Z U 1 R F T S B D Q U x D V U x B V E V E I E J F U 1 Q g V 0 l U S C B N R V J J V C w x O D d 9 J n F 1 b 3 Q 7 L C Z x d W 9 0 O 1 N l Y 3 R p b 2 4 x L 0 V 4 Y W 1 p b m F 0 a W 9 u I E R h d G E g X 2 Z v c i B T d H V k Z W 5 0 c 1 8 y M F 8 x M V 8 y M D I 1 L 0 F 1 d G 9 S Z W 1 v d m V k Q 2 9 s d W 1 u c z E u e 1 g g U k V T V U x U I F R Z U E U s M T g 4 f S Z x d W 9 0 O y w m c X V v d D t T Z W N 0 a W 9 u M S 9 F e G F t a W 5 h d G l v b i B E Y X R h I F 9 m b 3 I g U 3 R 1 Z G V u d H N f M j B f M T F f M j A y N S 9 B d X R v U m V t b 3 Z l Z E N v b H V t b n M x L n t Y S U k g U k V T V U x U I F N U Q V R V U y w x O D l 9 J n F 1 b 3 Q 7 L C Z x d W 9 0 O 1 N l Y 3 R p b 2 4 x L 0 V 4 Y W 1 p b m F 0 a W 9 u I E R h d G E g X 2 Z v c i B T d H V k Z W 5 0 c 1 8 y M F 8 x M V 8 y M D I 1 L 0 F 1 d G 9 S Z W 1 v d m V k Q 2 9 s d W 1 u c z E u e 1 h J S S B S T 0 x M I E 5 V T U J F U i w x O T B 9 J n F 1 b 3 Q 7 L C Z x d W 9 0 O 1 N l Y 3 R p b 2 4 x L 0 V 4 Y W 1 p b m F 0 a W 9 u I E R h d G E g X 2 Z v c i B T d H V k Z W 5 0 c 1 8 y M F 8 x M V 8 y M D I 1 L 0 F 1 d G 9 S Z W 1 v d m V k Q 2 9 s d W 1 u c z E u e 1 h J S S B Q Q V N T S U 5 H I F l F Q V I s M T k x f S Z x d W 9 0 O y w m c X V v d D t T Z W N 0 a W 9 u M S 9 F e G F t a W 5 h d G l v b i B E Y X R h I F 9 m b 3 I g U 3 R 1 Z G V u d H N f M j B f M T F f M j A y N S 9 B d X R v U m V t b 3 Z l Z E N v b H V t b n M x L n t Y S U k g T U F Y S U 1 V T S B N Q V J L U y w x O T J 9 J n F 1 b 3 Q 7 L C Z x d W 9 0 O 1 N l Y 3 R p b 2 4 x L 0 V 4 Y W 1 p b m F 0 a W 9 u I E R h d G E g X 2 Z v c i B T d H V k Z W 5 0 c 1 8 y M F 8 x M V 8 y M D I 1 L 0 F 1 d G 9 S Z W 1 v d m V k Q 2 9 s d W 1 u c z E u e 1 h J S S B N Q V J L U y B P Q l R B S U 5 F R C w x O T N 9 J n F 1 b 3 Q 7 L C Z x d W 9 0 O 1 N l Y 3 R p b 2 4 x L 0 V 4 Y W 1 p b m F 0 a W 9 u I E R h d G E g X 2 Z v c i B T d H V k Z W 5 0 c 1 8 y M F 8 x M V 8 y M D I 1 L 0 F 1 d G 9 S Z W 1 v d m V k Q 2 9 s d W 1 u c z E u e 1 h J S S B Q R V J D R U 5 U Q U d F L D E 5 N H 0 m c X V v d D s s J n F 1 b 3 Q 7 U 2 V j d G l v b j E v R X h h b W l u Y X R p b 2 4 g R G F 0 Y S B f Z m 9 y I F N 0 d W R l b n R z X z I w X z E x X z I w M j U v Q X V 0 b 1 J l b W 9 2 Z W R D b 2 x 1 b W 5 z M S 5 7 W E l J I E 5 B T U U g T 0 Y g V E h F I E l O U 1 R J V F V U S U 9 O L D E 5 N X 0 m c X V v d D s s J n F 1 b 3 Q 7 U 2 V j d G l v b j E v R X h h b W l u Y X R p b 2 4 g R G F 0 Y S B f Z m 9 y I F N 0 d W R l b n R z X z I w X z E x X z I w M j U v Q X V 0 b 1 J l b W 9 2 Z W R D b 2 x 1 b W 5 z M S 5 7 W E l J I E J P Q V J E L D E 5 N n 0 m c X V v d D s s J n F 1 b 3 Q 7 U 2 V j d G l v b j E v R X h h b W l u Y X R p b 2 4 g R G F 0 Y S B f Z m 9 y I F N 0 d W R l b n R z X z I w X z E x X z I w M j U v Q X V 0 b 1 J l b W 9 2 Z W R D b 2 x 1 b W 5 z M S 5 7 W E l J I F N V Q k p F Q 1 Q g Q 0 9 N Q k l O Q V R J T 0 4 s M T k 3 f S Z x d W 9 0 O y w m c X V v d D t T Z W N 0 a W 9 u M S 9 F e G F t a W 5 h d G l v b i B E Y X R h I F 9 m b 3 I g U 3 R 1 Z G V u d H N f M j B f M T F f M j A y N S 9 B d X R v U m V t b 3 Z l Z E N v b H V t b n M x L n t Y S U k g R E l W S V N J T 0 4 s M T k 4 f S Z x d W 9 0 O y w m c X V v d D t T Z W N 0 a W 9 u M S 9 F e G F t a W 5 h d G l v b i B E Y X R h I F 9 m b 3 I g U 3 R 1 Z G V u d H N f M j B f M T F f M j A y N S 9 B d X R v U m V t b 3 Z l Z E N v b H V t b n M x L n t Y S U k g K F B B U 1 N F R C B X S V R I I E 1 B V E h F T U F U S U N T K S w x O T l 9 J n F 1 b 3 Q 7 L C Z x d W 9 0 O 1 N l Y 3 R p b 2 4 x L 0 V 4 Y W 1 p b m F 0 a W 9 u I E R h d G E g X 2 Z v c i B T d H V k Z W 5 0 c 1 8 y M F 8 x M V 8 y M D I 1 L 0 F 1 d G 9 S Z W 1 v d m V k Q 2 9 s d W 1 u c z E u e 1 h J S S B V U E x P Q U Q s M j A w f S Z x d W 9 0 O y w m c X V v d D t T Z W N 0 a W 9 u M S 9 F e G F t a W 5 h d G l v b i B E Y X R h I F 9 m b 3 I g U 3 R 1 Z G V u d H N f M j B f M T F f M j A y N S 9 B d X R v U m V t b 3 Z l Z E N v b H V t b n M x L n t Y S U k g T l V N Q k V S I E 9 G I F N V Q k p F Q 1 R T I F N U V U R J R U Q s M j A x f S Z x d W 9 0 O y w m c X V v d D t T Z W N 0 a W 9 u M S 9 F e G F t a W 5 h d G l v b i B E Y X R h I F 9 m b 3 I g U 3 R 1 Z G V u d H N f M j B f M T F f M j A y N S 9 B d X R v U m V t b 3 Z l Z E N v b H V t b n M x L n t Y S U k g T U V S S V Q g Q 1 J J V E V S S U E s M j A y f S Z x d W 9 0 O y w m c X V v d D t T Z W N 0 a W 9 u M S 9 F e G F t a W 5 h d G l v b i B E Y X R h I F 9 m b 3 I g U 3 R 1 Z G V u d H N f M j B f M T F f M j A y N S 9 B d X R v U m V t b 3 Z l Z E N v b H V t b n M x L n t Y S U k g T U V S S V Q g Q 1 J J V E V S S U E g T U F S S y B G S U x M R U Q g Q l k g Q V B Q T E l D Q U 5 U L D I w M 3 0 m c X V v d D s s J n F 1 b 3 Q 7 U 2 V j d G l v b j E v R X h h b W l u Y X R p b 2 4 g R G F 0 Y S B f Z m 9 y I F N 0 d W R l b n R z X z I w X z E x X z I w M j U v Q X V 0 b 1 J l b W 9 2 Z W R D b 2 x 1 b W 5 z M S 5 7 W E l J I F N Z U 1 R F T S B D Q U x D V U x B V E V E I E J F U 1 Q g R k 9 V U i w y M D R 9 J n F 1 b 3 Q 7 L C Z x d W 9 0 O 1 N l Y 3 R p b 2 4 x L 0 V 4 Y W 1 p b m F 0 a W 9 u I E R h d G E g X 2 Z v c i B T d H V k Z W 5 0 c 1 8 y M F 8 x M V 8 y M D I 1 L 0 F 1 d G 9 S Z W 1 v d m V k Q 2 9 s d W 1 u c z E u e 1 h J S S B T W V N U R U 0 g Q 0 F M Q 1 V M Q V R F R C B C R V N U I E Z J V k U s M j A 1 f S Z x d W 9 0 O y w m c X V v d D t T Z W N 0 a W 9 u M S 9 F e G F t a W 5 h d G l v b i B E Y X R h I F 9 m b 3 I g U 3 R 1 Z G V u d H N f M j B f M T F f M j A y N S 9 B d X R v U m V t b 3 Z l Z E N v b H V t b n M x L n t Y S U k g U 1 l T V E V N I E N B T E N V T E F U R U Q g T U F S S y B X S V R I I E 1 F U k l U L D I w N n 0 m c X V v d D s s J n F 1 b 3 Q 7 U 2 V j d G l v b j E v R X h h b W l u Y X R p b 2 4 g R G F 0 Y S B f Z m 9 y I F N 0 d W R l b n R z X z I w X z E x X z I w M j U v Q X V 0 b 1 J l b W 9 2 Z W R D b 2 x 1 b W 5 z M S 5 7 W E l J I F J F U 1 V M V C B U W V B F L D I w N 3 0 m c X V v d D s s J n F 1 b 3 Q 7 U 2 V j d G l v b j E v R X h h b W l u Y X R p b 2 4 g R G F 0 Y S B f Z m 9 y I F N 0 d W R l b n R z X z I w X z E x X z I w M j U v Q X V 0 b 1 J l b W 9 2 Z W R D b 2 x 1 b W 5 z M S 5 7 V U c g U V V B T E l G S U N B V E l P T i B T V E F U V V M s M j A 4 f S Z x d W 9 0 O y w m c X V v d D t T Z W N 0 a W 9 u M S 9 F e G F t a W 5 h d G l v b i B E Y X R h I F 9 m b 3 I g U 3 R 1 Z G V u d H N f M j B f M T F f M j A y N S 9 B d X R v U m V t b 3 Z l Z E N v b H V t b n M x L n t V R y B Q Q V N T S U 5 H I F l F Q V I s M j A 5 f S Z x d W 9 0 O y w m c X V v d D t T Z W N 0 a W 9 u M S 9 F e G F t a W 5 h d G l v b i B E Y X R h I F 9 m b 3 I g U 3 R 1 Z G V u d H N f M j B f M T F f M j A y N S 9 B d X R v U m V t b 3 Z l Z E N v b H V t b n M x L n t V R y B Q R V J D R U 5 U Q U d F L D I x M H 0 m c X V v d D s s J n F 1 b 3 Q 7 U 2 V j d G l v b j E v R X h h b W l u Y X R p b 2 4 g R G F 0 Y S B f Z m 9 y I F N 0 d W R l b n R z X z I w X z E x X z I w M j U v Q X V 0 b 1 J l b W 9 2 Z W R D b 2 x 1 b W 5 z M S 5 7 V U c g Q 0 d Q Q S w y M T F 9 J n F 1 b 3 Q 7 L C Z x d W 9 0 O 1 N l Y 3 R p b 2 4 x L 0 V 4 Y W 1 p b m F 0 a W 9 u I E R h d G E g X 2 Z v c i B T d H V k Z W 5 0 c 1 8 y M F 8 x M V 8 y M D I 1 L 0 F 1 d G 9 S Z W 1 v d m V k Q 2 9 s d W 1 u c z E u e 1 V H I F N V Q k p F Q 1 Q g Q 0 9 N Q k l O Q V R J T 0 4 s M j E y f S Z x d W 9 0 O y w m c X V v d D t T Z W N 0 a W 9 u M S 9 F e G F t a W 5 h d G l v b i B E Y X R h I F 9 m b 3 I g U 3 R 1 Z G V u d H N f M j B f M T F f M j A y N S 9 B d X R v U m V t b 3 Z l Z E N v b H V t b n M x L n t J U y B V R y B E T 0 5 F I F d J V E g g S E 9 O T 1 J T L D I x M 3 0 m c X V v d D s s J n F 1 b 3 Q 7 U 2 V j d G l v b j E v R X h h b W l u Y X R p b 2 4 g R G F 0 Y S B f Z m 9 y I F N 0 d W R l b n R z X z I w X z E x X z I w M j U v Q X V 0 b 1 J l b W 9 2 Z W R D b 2 x 1 b W 5 z M S 5 7 V U c g S E 9 O T 1 J T I F N V Q k p F Q 1 Q g T k F N R S w y M T R 9 J n F 1 b 3 Q 7 L C Z x d W 9 0 O 1 N l Y 3 R p b 2 4 x L 0 V 4 Y W 1 p b m F 0 a W 9 u I E R h d G E g X 2 Z v c i B T d H V k Z W 5 0 c 1 8 y M F 8 x M V 8 y M D I 1 L 0 F 1 d G 9 S Z W 1 v d m V k Q 2 9 s d W 1 u c z E u e 1 V H I F V O S V Z F U k l T S V R Z I E 5 B T U U s M j E 1 f S Z x d W 9 0 O y w m c X V v d D t T Z W N 0 a W 9 u M S 9 F e G F t a W 5 h d G l v b i B E Y X R h I F 9 m b 3 I g U 3 R 1 Z G V u d H N f M j B f M T F f M j A y N S 9 B d X R v U m V t b 3 Z l Z E N v b H V t b n M x L n t V R y B V T k l W R V J T S V R Z I E 5 B T U U g K E 9 U S E V S K S w y M T Z 9 J n F 1 b 3 Q 7 L C Z x d W 9 0 O 1 N l Y 3 R p b 2 4 x L 0 V 4 Y W 1 p b m F 0 a W 9 u I E R h d G E g X 2 Z v c i B T d H V k Z W 5 0 c 1 8 y M F 8 x M V 8 y M D I 1 L 0 F 1 d G 9 S Z W 1 v d m V k Q 2 9 s d W 1 u c z E u e 1 V H I E l O U 1 R J V F V U R S 9 D T 0 x M R U d F L D I x N 3 0 m c X V v d D s s J n F 1 b 3 Q 7 U 2 V j d G l v b j E v R X h h b W l u Y X R p b 2 4 g R G F 0 Y S B f Z m 9 y I F N 0 d W R l b n R z X z I w X z E x X z I w M j U v Q X V 0 b 1 J l b W 9 2 Z W R D b 2 x 1 b W 5 z M S 5 7 V U c g U k V H S V N U U k F U S U 9 O I E 5 V T U J F U i A o S U Y g R l J P T S B U S E l T I F V O S V Z F U l N J V F k p L D I x O H 0 m c X V v d D s s J n F 1 b 3 Q 7 U 2 V j d G l v b j E v R X h h b W l u Y X R p b 2 4 g R G F 0 Y S B f Z m 9 y I F N 0 d W R l b n R z X z I w X z E x X z I w M j U v Q X V 0 b 1 J l b W 9 2 Z W R D b 2 x 1 b W 5 z M S 5 7 V U c g Q 0 9 V U l N F I E 5 B T U U s M j E 5 f S Z x d W 9 0 O y w m c X V v d D t T Z W N 0 a W 9 u M S 9 F e G F t a W 5 h d G l v b i B E Y X R h I F 9 m b 3 I g U 3 R 1 Z G V u d H N f M j B f M T F f M j A y N S 9 B d X R v U m V t b 3 Z l Z E N v b H V t b n M x L n t V R y B E S V Z J U 0 l P T i w y M j B 9 J n F 1 b 3 Q 7 L C Z x d W 9 0 O 1 N l Y 3 R p b 2 4 x L 0 V 4 Y W 1 p b m F 0 a W 9 u I E R h d G E g X 2 Z v c i B T d H V k Z W 5 0 c 1 8 y M F 8 x M V 8 y M D I 1 L 0 F 1 d G 9 S Z W 1 v d m V k Q 2 9 s d W 1 u c z E u e 1 V H I F V Q T E 9 B R C w y M j F 9 J n F 1 b 3 Q 7 L C Z x d W 9 0 O 1 N l Y 3 R p b 2 4 x L 0 V 4 Y W 1 p b m F 0 a W 9 u I E R h d G E g X 2 Z v c i B T d H V k Z W 5 0 c 1 8 y M F 8 x M V 8 y M D I 1 L 0 F 1 d G 9 S Z W 1 v d m V k Q 2 9 s d W 1 u c z E u e 1 V H I F J F U 1 V M V C B U W V B F L D I y M n 0 m c X V v d D s s J n F 1 b 3 Q 7 U 2 V j d G l v b j E v R X h h b W l u Y X R p b 2 4 g R G F 0 Y S B f Z m 9 y I F N 0 d W R l b n R z X z I w X z E x X z I w M j U v Q X V 0 b 1 J l b W 9 2 Z W R D b 2 x 1 b W 5 z M S 5 7 V U c g V E 9 U Q U w g V E V S T S w y M j N 9 J n F 1 b 3 Q 7 L C Z x d W 9 0 O 1 N l Y 3 R p b 2 4 x L 0 V 4 Y W 1 p b m F 0 a W 9 u I E R h d G E g X 2 Z v c i B T d H V k Z W 5 0 c 1 8 y M F 8 x M V 8 y M D I 1 L 0 F 1 d G 9 S Z W 1 v d m V k Q 2 9 s d W 1 u c z E u e 1 V H I F R F U k 0 g M S B N Q V h J T V V N I E 1 B U k t T L D I y N H 0 m c X V v d D s s J n F 1 b 3 Q 7 U 2 V j d G l v b j E v R X h h b W l u Y X R p b 2 4 g R G F 0 Y S B f Z m 9 y I F N 0 d W R l b n R z X z I w X z E x X z I w M j U v Q X V 0 b 1 J l b W 9 2 Z W R D b 2 x 1 b W 5 z M S 5 7 V U c g V E V S T S A x I E 9 C V E F J T k V E I E 1 B U k t T L D I y N X 0 m c X V v d D s s J n F 1 b 3 Q 7 U 2 V j d G l v b j E v R X h h b W l u Y X R p b 2 4 g R G F 0 Y S B f Z m 9 y I F N 0 d W R l b n R z X z I w X z E x X z I w M j U v Q X V 0 b 1 J l b W 9 2 Z W R D b 2 x 1 b W 5 z M S 5 7 V U c g V E V S T S A x I F B F U k N F T l R B R 0 U s M j I 2 f S Z x d W 9 0 O y w m c X V v d D t T Z W N 0 a W 9 u M S 9 F e G F t a W 5 h d G l v b i B E Y X R h I F 9 m b 3 I g U 3 R 1 Z G V u d H N f M j B f M T F f M j A y N S 9 B d X R v U m V t b 3 Z l Z E N v b H V t b n M x L n t V R y B U R V J N I D I g T U F Y S U 1 V T S B N Q V J L U y w y M j d 9 J n F 1 b 3 Q 7 L C Z x d W 9 0 O 1 N l Y 3 R p b 2 4 x L 0 V 4 Y W 1 p b m F 0 a W 9 u I E R h d G E g X 2 Z v c i B T d H V k Z W 5 0 c 1 8 y M F 8 x M V 8 y M D I 1 L 0 F 1 d G 9 S Z W 1 v d m V k Q 2 9 s d W 1 u c z E u e 1 V H I F R F U k 0 g M i B P Q l R B S U 5 F R C B N Q V J L U y w y M j h 9 J n F 1 b 3 Q 7 L C Z x d W 9 0 O 1 N l Y 3 R p b 2 4 x L 0 V 4 Y W 1 p b m F 0 a W 9 u I E R h d G E g X 2 Z v c i B T d H V k Z W 5 0 c 1 8 y M F 8 x M V 8 y M D I 1 L 0 F 1 d G 9 S Z W 1 v d m V k Q 2 9 s d W 1 u c z E u e 1 V H I F R F U k 0 g M i B Q R V J D R U 5 U Q U d F L D I y O X 0 m c X V v d D s s J n F 1 b 3 Q 7 U 2 V j d G l v b j E v R X h h b W l u Y X R p b 2 4 g R G F 0 Y S B f Z m 9 y I F N 0 d W R l b n R z X z I w X z E x X z I w M j U v Q X V 0 b 1 J l b W 9 2 Z W R D b 2 x 1 b W 5 z M S 5 7 V U c g V E V S T S A z I E 1 B W E l N V U 0 g T U F S S 1 M s M j M w f S Z x d W 9 0 O y w m c X V v d D t T Z W N 0 a W 9 u M S 9 F e G F t a W 5 h d G l v b i B E Y X R h I F 9 m b 3 I g U 3 R 1 Z G V u d H N f M j B f M T F f M j A y N S 9 B d X R v U m V t b 3 Z l Z E N v b H V t b n M x L n t V R y B U R V J N I D M g T 0 J U Q U l O R U Q g T U F S S 1 M s M j M x f S Z x d W 9 0 O y w m c X V v d D t T Z W N 0 a W 9 u M S 9 F e G F t a W 5 h d G l v b i B E Y X R h I F 9 m b 3 I g U 3 R 1 Z G V u d H N f M j B f M T F f M j A y N S 9 B d X R v U m V t b 3 Z l Z E N v b H V t b n M x L n t V R y B U R V J N I D M g U E V S Q 0 V O V E F H R S w y M z J 9 J n F 1 b 3 Q 7 L C Z x d W 9 0 O 1 N l Y 3 R p b 2 4 x L 0 V 4 Y W 1 p b m F 0 a W 9 u I E R h d G E g X 2 Z v c i B T d H V k Z W 5 0 c 1 8 y M F 8 x M V 8 y M D I 1 L 0 F 1 d G 9 S Z W 1 v d m V k Q 2 9 s d W 1 u c z E u e 1 V H I F R F U k 0 g N C B N Q V h J T V V N I E 1 B U k t T L D I z M 3 0 m c X V v d D s s J n F 1 b 3 Q 7 U 2 V j d G l v b j E v R X h h b W l u Y X R p b 2 4 g R G F 0 Y S B f Z m 9 y I F N 0 d W R l b n R z X z I w X z E x X z I w M j U v Q X V 0 b 1 J l b W 9 2 Z W R D b 2 x 1 b W 5 z M S 5 7 V U c g V E V S T S A 0 I E 9 C V E F J T k V E I E 1 B U k t T L D I z N H 0 m c X V v d D s s J n F 1 b 3 Q 7 U 2 V j d G l v b j E v R X h h b W l u Y X R p b 2 4 g R G F 0 Y S B f Z m 9 y I F N 0 d W R l b n R z X z I w X z E x X z I w M j U v Q X V 0 b 1 J l b W 9 2 Z W R D b 2 x 1 b W 5 z M S 5 7 V U c g V E V S T S A 0 I F B F U k N F T l R B R 0 U s M j M 1 f S Z x d W 9 0 O y w m c X V v d D t T Z W N 0 a W 9 u M S 9 F e G F t a W 5 h d G l v b i B E Y X R h I F 9 m b 3 I g U 3 R 1 Z G V u d H N f M j B f M T F f M j A y N S 9 B d X R v U m V t b 3 Z l Z E N v b H V t b n M x L n t V R y B U R V J N I D U g T U F Y S U 1 V T S B N Q V J L U y w y M z Z 9 J n F 1 b 3 Q 7 L C Z x d W 9 0 O 1 N l Y 3 R p b 2 4 x L 0 V 4 Y W 1 p b m F 0 a W 9 u I E R h d G E g X 2 Z v c i B T d H V k Z W 5 0 c 1 8 y M F 8 x M V 8 y M D I 1 L 0 F 1 d G 9 S Z W 1 v d m V k Q 2 9 s d W 1 u c z E u e 1 V H I F R F U k 0 g N S B P Q l R B S U 5 F R C B N Q V J L U y w y M z d 9 J n F 1 b 3 Q 7 L C Z x d W 9 0 O 1 N l Y 3 R p b 2 4 x L 0 V 4 Y W 1 p b m F 0 a W 9 u I E R h d G E g X 2 Z v c i B T d H V k Z W 5 0 c 1 8 y M F 8 x M V 8 y M D I 1 L 0 F 1 d G 9 S Z W 1 v d m V k Q 2 9 s d W 1 u c z E u e 1 V H I F R F U k 0 g N S B Q R V J D R U 5 U Q U d F L D I z O H 0 m c X V v d D s s J n F 1 b 3 Q 7 U 2 V j d G l v b j E v R X h h b W l u Y X R p b 2 4 g R G F 0 Y S B f Z m 9 y I F N 0 d W R l b n R z X z I w X z E x X z I w M j U v Q X V 0 b 1 J l b W 9 2 Z W R D b 2 x 1 b W 5 z M S 5 7 V U c g V E V S T S A 2 I E 1 B W E l N V U 0 g T U F S S 1 M s M j M 5 f S Z x d W 9 0 O y w m c X V v d D t T Z W N 0 a W 9 u M S 9 F e G F t a W 5 h d G l v b i B E Y X R h I F 9 m b 3 I g U 3 R 1 Z G V u d H N f M j B f M T F f M j A y N S 9 B d X R v U m V t b 3 Z l Z E N v b H V t b n M x L n t V R y B U R V J N I D Y g T 0 J U Q U l O R U Q g T U F S S 1 M s M j Q w f S Z x d W 9 0 O y w m c X V v d D t T Z W N 0 a W 9 u M S 9 F e G F t a W 5 h d G l v b i B E Y X R h I F 9 m b 3 I g U 3 R 1 Z G V u d H N f M j B f M T F f M j A y N S 9 B d X R v U m V t b 3 Z l Z E N v b H V t b n M x L n t V R y B U R V J N I D Y g U E V S Q 0 V O V E F H R S w y N D F 9 J n F 1 b 3 Q 7 L C Z x d W 9 0 O 1 N l Y 3 R p b 2 4 x L 0 V 4 Y W 1 p b m F 0 a W 9 u I E R h d G E g X 2 Z v c i B T d H V k Z W 5 0 c 1 8 y M F 8 x M V 8 y M D I 1 L 0 F 1 d G 9 S Z W 1 v d m V k Q 2 9 s d W 1 u c z E u e 1 V H I F R F U k 0 g N y B N Q V h J T V V N I E 1 B U k t T L D I 0 M n 0 m c X V v d D s s J n F 1 b 3 Q 7 U 2 V j d G l v b j E v R X h h b W l u Y X R p b 2 4 g R G F 0 Y S B f Z m 9 y I F N 0 d W R l b n R z X z I w X z E x X z I w M j U v Q X V 0 b 1 J l b W 9 2 Z W R D b 2 x 1 b W 5 z M S 5 7 V U c g V E V S T S A 3 I E 9 C V E F J T k V E I E 1 B U k t T L D I 0 M 3 0 m c X V v d D s s J n F 1 b 3 Q 7 U 2 V j d G l v b j E v R X h h b W l u Y X R p b 2 4 g R G F 0 Y S B f Z m 9 y I F N 0 d W R l b n R z X z I w X z E x X z I w M j U v Q X V 0 b 1 J l b W 9 2 Z W R D b 2 x 1 b W 5 z M S 5 7 V U c g V E V S T S A 3 I F B F U k N F T l R B R 0 U s M j Q 0 f S Z x d W 9 0 O y w m c X V v d D t T Z W N 0 a W 9 u M S 9 F e G F t a W 5 h d G l v b i B E Y X R h I F 9 m b 3 I g U 3 R 1 Z G V u d H N f M j B f M T F f M j A y N S 9 B d X R v U m V t b 3 Z l Z E N v b H V t b n M x L n t V R y B U R V J N I D g g T U F Y S U 1 V T S B N Q V J L U y w y N D V 9 J n F 1 b 3 Q 7 L C Z x d W 9 0 O 1 N l Y 3 R p b 2 4 x L 0 V 4 Y W 1 p b m F 0 a W 9 u I E R h d G E g X 2 Z v c i B T d H V k Z W 5 0 c 1 8 y M F 8 x M V 8 y M D I 1 L 0 F 1 d G 9 S Z W 1 v d m V k Q 2 9 s d W 1 u c z E u e 1 V H I F R F U k 0 g O C B P Q l R B S U 5 F R C B N Q V J L U y w y N D Z 9 J n F 1 b 3 Q 7 L C Z x d W 9 0 O 1 N l Y 3 R p b 2 4 x L 0 V 4 Y W 1 p b m F 0 a W 9 u I E R h d G E g X 2 Z v c i B T d H V k Z W 5 0 c 1 8 y M F 8 x M V 8 y M D I 1 L 0 F 1 d G 9 S Z W 1 v d m V k Q 2 9 s d W 1 u c z E u e 1 V H I F R F U k 0 g O C B Q R V J D R U 5 U Q U d F L D I 0 N 3 0 m c X V v d D s s J n F 1 b 3 Q 7 U 2 V j d G l v b j E v R X h h b W l u Y X R p b 2 4 g R G F 0 Y S B f Z m 9 y I F N 0 d W R l b n R z X z I w X z E x X z I w M j U v Q X V 0 b 1 J l b W 9 2 Z W R D b 2 x 1 b W 5 z M S 5 7 V U c g V E V S T S A 5 I E 1 B W E l N V U 0 g T U F S S 1 M s M j Q 4 f S Z x d W 9 0 O y w m c X V v d D t T Z W N 0 a W 9 u M S 9 F e G F t a W 5 h d G l v b i B E Y X R h I F 9 m b 3 I g U 3 R 1 Z G V u d H N f M j B f M T F f M j A y N S 9 B d X R v U m V t b 3 Z l Z E N v b H V t b n M x L n t V R y B U R V J N I D k g T 0 J U Q U l O R U Q g T U F S S 1 M s M j Q 5 f S Z x d W 9 0 O y w m c X V v d D t T Z W N 0 a W 9 u M S 9 F e G F t a W 5 h d G l v b i B E Y X R h I F 9 m b 3 I g U 3 R 1 Z G V u d H N f M j B f M T F f M j A y N S 9 B d X R v U m V t b 3 Z l Z E N v b H V t b n M x L n t V R y B U R V J N I D k g U E V S Q 0 V O V E F H R S w y N T B 9 J n F 1 b 3 Q 7 L C Z x d W 9 0 O 1 N l Y 3 R p b 2 4 x L 0 V 4 Y W 1 p b m F 0 a W 9 u I E R h d G E g X 2 Z v c i B T d H V k Z W 5 0 c 1 8 y M F 8 x M V 8 y M D I 1 L 0 F 1 d G 9 S Z W 1 v d m V k Q 2 9 s d W 1 u c z E u e 1 V H I F R F U k 0 g M T A g T U F Y S U 1 V T S B N Q V J L U y w y N T F 9 J n F 1 b 3 Q 7 L C Z x d W 9 0 O 1 N l Y 3 R p b 2 4 x L 0 V 4 Y W 1 p b m F 0 a W 9 u I E R h d G E g X 2 Z v c i B T d H V k Z W 5 0 c 1 8 y M F 8 x M V 8 y M D I 1 L 0 F 1 d G 9 S Z W 1 v d m V k Q 2 9 s d W 1 u c z E u e 1 V H I F R F U k 0 g M T A g T 0 J U Q U l O R U Q g T U F S S 1 M s M j U y f S Z x d W 9 0 O y w m c X V v d D t T Z W N 0 a W 9 u M S 9 F e G F t a W 5 h d G l v b i B E Y X R h I F 9 m b 3 I g U 3 R 1 Z G V u d H N f M j B f M T F f M j A y N S 9 B d X R v U m V t b 3 Z l Z E N v b H V t b n M x L n t V R y B U R V J N I D E w I F B F U k N F T l R B R 0 U s M j U z f S Z x d W 9 0 O y w m c X V v d D t T Z W N 0 a W 9 u M S 9 F e G F t a W 5 h d G l v b i B E Y X R h I F 9 m b 3 I g U 3 R 1 Z G V u d H N f M j B f M T F f M j A y N S 9 B d X R v U m V t b 3 Z l Z E N v b H V t b n M x L n t V R y B U T 1 R B T C B N Q V h J T V V N I E 1 B U k t T L D I 1 N H 0 m c X V v d D s s J n F 1 b 3 Q 7 U 2 V j d G l v b j E v R X h h b W l u Y X R p b 2 4 g R G F 0 Y S B f Z m 9 y I F N 0 d W R l b n R z X z I w X z E x X z I w M j U v Q X V 0 b 1 J l b W 9 2 Z W R D b 2 x 1 b W 5 z M S 5 7 V U c g V E 9 U Q U w g T 0 J U Q U l O R U Q g T U F S S 1 M s M j U 1 f S Z x d W 9 0 O y w m c X V v d D t T Z W N 0 a W 9 u M S 9 F e G F t a W 5 h d G l v b i B E Y X R h I F 9 m b 3 I g U 3 R 1 Z G V u d H N f M j B f M T F f M j A y N S 9 B d X R v U m V t b 3 Z l Z E N v b H V t b n M x L n t V R y B U T 1 R B T C B Q R V J D R U 5 U Q U d F L D I 1 N n 0 m c X V v d D s s J n F 1 b 3 Q 7 U 2 V j d G l v b j E v R X h h b W l u Y X R p b 2 4 g R G F 0 Y S B f Z m 9 y I F N 0 d W R l b n R z X z I w X z E x X z I w M j U v Q X V 0 b 1 J l b W 9 2 Z W R D b 2 x 1 b W 5 z M S 5 7 U E c g U V V B T E l G S U N B V E l P T i B T V E F U V V M s M j U 3 f S Z x d W 9 0 O y w m c X V v d D t T Z W N 0 a W 9 u M S 9 F e G F t a W 5 h d G l v b i B E Y X R h I F 9 m b 3 I g U 3 R 1 Z G V u d H N f M j B f M T F f M j A y N S 9 B d X R v U m V t b 3 Z l Z E N v b H V t b n M x L n t Q R y B Z Z W F y I G 9 m I F B h c 3 N p b m c v Q X B w Z W F y Z W Q v Q X B w Z W F y a W 5 n I G Z p b m F s I G V 4 Y W 0 s M j U 4 f S Z x d W 9 0 O y w m c X V v d D t T Z W N 0 a W 9 u M S 9 F e G F t a W 5 h d G l v b i B E Y X R h I F 9 m b 3 I g U 3 R 1 Z G V u d H N f M j B f M T F f M j A y N S 9 B d X R v U m V t b 3 Z l Z E N v b H V t b n M x L n t Q R y B Q R V J D R U 5 U Q U d F L D I 1 O X 0 m c X V v d D s s J n F 1 b 3 Q 7 U 2 V j d G l v b j E v R X h h b W l u Y X R p b 2 4 g R G F 0 Y S B f Z m 9 y I F N 0 d W R l b n R z X z I w X z E x X z I w M j U v Q X V 0 b 1 J l b W 9 2 Z W R D b 2 x 1 b W 5 z M S 5 7 U E c g U 1 V C S k V D V C B D T 0 1 C S U 5 B V E l P T i w y N j B 9 J n F 1 b 3 Q 7 L C Z x d W 9 0 O 1 N l Y 3 R p b 2 4 x L 0 V 4 Y W 1 p b m F 0 a W 9 u I E R h d G E g X 2 Z v c i B T d H V k Z W 5 0 c 1 8 y M F 8 x M V 8 y M D I 1 L 0 F 1 d G 9 S Z W 1 v d m V k Q 2 9 s d W 1 u c z E u e 1 B H I F V O S V Z F U k l T V F k g T k F N R S w y N j F 9 J n F 1 b 3 Q 7 L C Z x d W 9 0 O 1 N l Y 3 R p b 2 4 x L 0 V 4 Y W 1 p b m F 0 a W 9 u I E R h d G E g X 2 Z v c i B T d H V k Z W 5 0 c 1 8 y M F 8 x M V 8 y M D I 1 L 0 F 1 d G 9 S Z W 1 v d m V k Q 2 9 s d W 1 u c z E u e 1 B H I F V O S V Z F U l N J V F k g T k F N R S A o T 1 R I R V I p L D I 2 M n 0 m c X V v d D s s J n F 1 b 3 Q 7 U 2 V j d G l v b j E v R X h h b W l u Y X R p b 2 4 g R G F 0 Y S B f Z m 9 y I F N 0 d W R l b n R z X z I w X z E x X z I w M j U v Q X V 0 b 1 J l b W 9 2 Z W R D b 2 x 1 b W 5 z M S 5 7 U E c g U k V H S V N U U k F U S U 9 O I E 5 V T U J F U i A o S U Y g R l J P T S B U S E l T I F V O S V Z F U l N J V F k p L D I 2 M 3 0 m c X V v d D s s J n F 1 b 3 Q 7 U 2 V j d G l v b j E v R X h h b W l u Y X R p b 2 4 g R G F 0 Y S B f Z m 9 y I F N 0 d W R l b n R z X z I w X z E x X z I w M j U v Q X V 0 b 1 J l b W 9 2 Z W R D b 2 x 1 b W 5 z M S 5 7 U E c g Q 0 9 V U l N F I E 5 B T U U s M j Y 0 f S Z x d W 9 0 O y w m c X V v d D t T Z W N 0 a W 9 u M S 9 F e G F t a W 5 h d G l v b i B E Y X R h I F 9 m b 3 I g U 3 R 1 Z G V u d H N f M j B f M T F f M j A y N S 9 B d X R v U m V t b 3 Z l Z E N v b H V t b n M x L n t Q R y B T U E V D S U F M S V p B V E l P T i w y N j V 9 J n F 1 b 3 Q 7 L C Z x d W 9 0 O 1 N l Y 3 R p b 2 4 x L 0 V 4 Y W 1 p b m F 0 a W 9 u I E R h d G E g X 2 Z v c i B T d H V k Z W 5 0 c 1 8 y M F 8 x M V 8 y M D I 1 L 0 F 1 d G 9 S Z W 1 v d m V k Q 2 9 s d W 1 u c z E u e 1 B H I E J P Q V J E L D I 2 N n 0 m c X V v d D s s J n F 1 b 3 Q 7 U 2 V j d G l v b j E v R X h h b W l u Y X R p b 2 4 g R G F 0 Y S B f Z m 9 y I F N 0 d W R l b n R z X z I w X z E x X z I w M j U v Q X V 0 b 1 J l b W 9 2 Z W R D b 2 x 1 b W 5 z M S 5 7 U E c g R E l W S V N J T 0 4 s M j Y 3 f S Z x d W 9 0 O y w m c X V v d D t T Z W N 0 a W 9 u M S 9 F e G F t a W 5 h d G l v b i B E Y X R h I F 9 m b 3 I g U 3 R 1 Z G V u d H N f M j B f M T F f M j A y N S 9 B d X R v U m V t b 3 Z l Z E N v b H V t b n M x L n t Q R y B V U E x P Q U Q s M j Y 4 f S Z x d W 9 0 O y w m c X V v d D t T Z W N 0 a W 9 u M S 9 F e G F t a W 5 h d G l v b i B E Y X R h I F 9 m b 3 I g U 3 R 1 Z G V u d H N f M j B f M T F f M j A y N S 9 B d X R v U m V t b 3 Z l Z E N v b H V t b n M x L n t Q R y B S R V N V T F Q g V F l Q R S w y N j l 9 J n F 1 b 3 Q 7 L C Z x d W 9 0 O 1 N l Y 3 R p b 2 4 x L 0 V 4 Y W 1 p b m F 0 a W 9 u I E R h d G E g X 2 Z v c i B T d H V k Z W 5 0 c 1 8 y M F 8 x M V 8 y M D I 1 L 0 F 1 d G 9 S Z W 1 v d m V k Q 2 9 s d W 1 u c z E u e 1 B H I F R P V E F M I F R F U k 0 s M j c w f S Z x d W 9 0 O y w m c X V v d D t T Z W N 0 a W 9 u M S 9 F e G F t a W 5 h d G l v b i B E Y X R h I F 9 m b 3 I g U 3 R 1 Z G V u d H N f M j B f M T F f M j A y N S 9 B d X R v U m V t b 3 Z l Z E N v b H V t b n M x L n t Q R y B U R V J N I D E g T U F Y S U 1 V T S B N Q V J L U y w y N z F 9 J n F 1 b 3 Q 7 L C Z x d W 9 0 O 1 N l Y 3 R p b 2 4 x L 0 V 4 Y W 1 p b m F 0 a W 9 u I E R h d G E g X 2 Z v c i B T d H V k Z W 5 0 c 1 8 y M F 8 x M V 8 y M D I 1 L 0 F 1 d G 9 S Z W 1 v d m V k Q 2 9 s d W 1 u c z E u e 1 B H I F R F U k 0 g M S B P Q l R B S U 5 F R C B N Q V J L U y w y N z J 9 J n F 1 b 3 Q 7 L C Z x d W 9 0 O 1 N l Y 3 R p b 2 4 x L 0 V 4 Y W 1 p b m F 0 a W 9 u I E R h d G E g X 2 Z v c i B T d H V k Z W 5 0 c 1 8 y M F 8 x M V 8 y M D I 1 L 0 F 1 d G 9 S Z W 1 v d m V k Q 2 9 s d W 1 u c z E u e 1 B H I F R F U k 0 g M S B Q R V J D R U 5 U Q U d F L D I 3 M 3 0 m c X V v d D s s J n F 1 b 3 Q 7 U 2 V j d G l v b j E v R X h h b W l u Y X R p b 2 4 g R G F 0 Y S B f Z m 9 y I F N 0 d W R l b n R z X z I w X z E x X z I w M j U v Q X V 0 b 1 J l b W 9 2 Z W R D b 2 x 1 b W 5 z M S 5 7 U E c g V E V S T S A y I E 1 B W E l N V U 0 g T U F S S 1 M s M j c 0 f S Z x d W 9 0 O y w m c X V v d D t T Z W N 0 a W 9 u M S 9 F e G F t a W 5 h d G l v b i B E Y X R h I F 9 m b 3 I g U 3 R 1 Z G V u d H N f M j B f M T F f M j A y N S 9 B d X R v U m V t b 3 Z l Z E N v b H V t b n M x L n t Q R y B U R V J N I D I g T 0 J U Q U l O R U Q g T U F S S 1 M s M j c 1 f S Z x d W 9 0 O y w m c X V v d D t T Z W N 0 a W 9 u M S 9 F e G F t a W 5 h d G l v b i B E Y X R h I F 9 m b 3 I g U 3 R 1 Z G V u d H N f M j B f M T F f M j A y N S 9 B d X R v U m V t b 3 Z l Z E N v b H V t b n M x L n t Q R y B U R V J N I D I g U E V S Q 0 V O V E F H R S w y N z Z 9 J n F 1 b 3 Q 7 L C Z x d W 9 0 O 1 N l Y 3 R p b 2 4 x L 0 V 4 Y W 1 p b m F 0 a W 9 u I E R h d G E g X 2 Z v c i B T d H V k Z W 5 0 c 1 8 y M F 8 x M V 8 y M D I 1 L 0 F 1 d G 9 S Z W 1 v d m V k Q 2 9 s d W 1 u c z E u e 1 B H I F R F U k 0 g M y B N Q V h J T V V N I E 1 B U k t T L D I 3 N 3 0 m c X V v d D s s J n F 1 b 3 Q 7 U 2 V j d G l v b j E v R X h h b W l u Y X R p b 2 4 g R G F 0 Y S B f Z m 9 y I F N 0 d W R l b n R z X z I w X z E x X z I w M j U v Q X V 0 b 1 J l b W 9 2 Z W R D b 2 x 1 b W 5 z M S 5 7 U E c g V E V S T S A z I E 9 C V E F J T k V E I E 1 B U k t T L D I 3 O H 0 m c X V v d D s s J n F 1 b 3 Q 7 U 2 V j d G l v b j E v R X h h b W l u Y X R p b 2 4 g R G F 0 Y S B f Z m 9 y I F N 0 d W R l b n R z X z I w X z E x X z I w M j U v Q X V 0 b 1 J l b W 9 2 Z W R D b 2 x 1 b W 5 z M S 5 7 U E c g V E V S T S A z I F B F U k N F T l R B R 0 U s M j c 5 f S Z x d W 9 0 O y w m c X V v d D t T Z W N 0 a W 9 u M S 9 F e G F t a W 5 h d G l v b i B E Y X R h I F 9 m b 3 I g U 3 R 1 Z G V u d H N f M j B f M T F f M j A y N S 9 B d X R v U m V t b 3 Z l Z E N v b H V t b n M x L n t Q R y B U R V J N I D Q g T U F Y S U 1 V T S B N Q V J L U y w y O D B 9 J n F 1 b 3 Q 7 L C Z x d W 9 0 O 1 N l Y 3 R p b 2 4 x L 0 V 4 Y W 1 p b m F 0 a W 9 u I E R h d G E g X 2 Z v c i B T d H V k Z W 5 0 c 1 8 y M F 8 x M V 8 y M D I 1 L 0 F 1 d G 9 S Z W 1 v d m V k Q 2 9 s d W 1 u c z E u e 1 B H I F R F U k 0 g N C B P Q l R B S U 5 F R C B N Q V J L U y w y O D F 9 J n F 1 b 3 Q 7 L C Z x d W 9 0 O 1 N l Y 3 R p b 2 4 x L 0 V 4 Y W 1 p b m F 0 a W 9 u I E R h d G E g X 2 Z v c i B T d H V k Z W 5 0 c 1 8 y M F 8 x M V 8 y M D I 1 L 0 F 1 d G 9 S Z W 1 v d m V k Q 2 9 s d W 1 u c z E u e 1 B H I F R F U k 0 g N C B Q R V J D R U 5 U Q U d F L D I 4 M n 0 m c X V v d D s s J n F 1 b 3 Q 7 U 2 V j d G l v b j E v R X h h b W l u Y X R p b 2 4 g R G F 0 Y S B f Z m 9 y I F N 0 d W R l b n R z X z I w X z E x X z I w M j U v Q X V 0 b 1 J l b W 9 2 Z W R D b 2 x 1 b W 5 z M S 5 7 U E c g V E V S T S A 1 I E 1 B W E l N V U 0 g T U F S S 1 M s M j g z f S Z x d W 9 0 O y w m c X V v d D t T Z W N 0 a W 9 u M S 9 F e G F t a W 5 h d G l v b i B E Y X R h I F 9 m b 3 I g U 3 R 1 Z G V u d H N f M j B f M T F f M j A y N S 9 B d X R v U m V t b 3 Z l Z E N v b H V t b n M x L n t Q R y B U R V J N I D U g T 0 J U Q U l O R U Q g T U F S S 1 M s M j g 0 f S Z x d W 9 0 O y w m c X V v d D t T Z W N 0 a W 9 u M S 9 F e G F t a W 5 h d G l v b i B E Y X R h I F 9 m b 3 I g U 3 R 1 Z G V u d H N f M j B f M T F f M j A y N S 9 B d X R v U m V t b 3 Z l Z E N v b H V t b n M x L n t Q R y B U R V J N I D U g U E V S Q 0 V O V E F H R S w y O D V 9 J n F 1 b 3 Q 7 L C Z x d W 9 0 O 1 N l Y 3 R p b 2 4 x L 0 V 4 Y W 1 p b m F 0 a W 9 u I E R h d G E g X 2 Z v c i B T d H V k Z W 5 0 c 1 8 y M F 8 x M V 8 y M D I 1 L 0 F 1 d G 9 S Z W 1 v d m V k Q 2 9 s d W 1 u c z E u e 1 B H I F R F U k 0 g N i B N Q V h J T V V N I E 1 B U k t T L D I 4 N n 0 m c X V v d D s s J n F 1 b 3 Q 7 U 2 V j d G l v b j E v R X h h b W l u Y X R p b 2 4 g R G F 0 Y S B f Z m 9 y I F N 0 d W R l b n R z X z I w X z E x X z I w M j U v Q X V 0 b 1 J l b W 9 2 Z W R D b 2 x 1 b W 5 z M S 5 7 U E c g V E V S T S A 2 I E 9 C V E F J T k V E I E 1 B U k t T L D I 4 N 3 0 m c X V v d D s s J n F 1 b 3 Q 7 U 2 V j d G l v b j E v R X h h b W l u Y X R p b 2 4 g R G F 0 Y S B f Z m 9 y I F N 0 d W R l b n R z X z I w X z E x X z I w M j U v Q X V 0 b 1 J l b W 9 2 Z W R D b 2 x 1 b W 5 z M S 5 7 U E c g V E V S T S A 2 I F B F U k N F T l R B R 0 U s M j g 4 f S Z x d W 9 0 O y w m c X V v d D t T Z W N 0 a W 9 u M S 9 F e G F t a W 5 h d G l v b i B E Y X R h I F 9 m b 3 I g U 3 R 1 Z G V u d H N f M j B f M T F f M j A y N S 9 B d X R v U m V t b 3 Z l Z E N v b H V t b n M x L n t Q R y B U R V J N I D c g T U F Y S U 1 V T S B N Q V J L U y w y O D l 9 J n F 1 b 3 Q 7 L C Z x d W 9 0 O 1 N l Y 3 R p b 2 4 x L 0 V 4 Y W 1 p b m F 0 a W 9 u I E R h d G E g X 2 Z v c i B T d H V k Z W 5 0 c 1 8 y M F 8 x M V 8 y M D I 1 L 0 F 1 d G 9 S Z W 1 v d m V k Q 2 9 s d W 1 u c z E u e 1 B H I F R F U k 0 g N y B P Q l R B S U 5 F R C B N Q V J L U y w y O T B 9 J n F 1 b 3 Q 7 L C Z x d W 9 0 O 1 N l Y 3 R p b 2 4 x L 0 V 4 Y W 1 p b m F 0 a W 9 u I E R h d G E g X 2 Z v c i B T d H V k Z W 5 0 c 1 8 y M F 8 x M V 8 y M D I 1 L 0 F 1 d G 9 S Z W 1 v d m V k Q 2 9 s d W 1 u c z E u e 1 B H I F R F U k 0 g N y B Q R V J D R U 5 U Q U d F L D I 5 M X 0 m c X V v d D s s J n F 1 b 3 Q 7 U 2 V j d G l v b j E v R X h h b W l u Y X R p b 2 4 g R G F 0 Y S B f Z m 9 y I F N 0 d W R l b n R z X z I w X z E x X z I w M j U v Q X V 0 b 1 J l b W 9 2 Z W R D b 2 x 1 b W 5 z M S 5 7 U E c g V E V S T S A 4 I E 1 B W E l N V U 0 g T U F S S 1 M s M j k y f S Z x d W 9 0 O y w m c X V v d D t T Z W N 0 a W 9 u M S 9 F e G F t a W 5 h d G l v b i B E Y X R h I F 9 m b 3 I g U 3 R 1 Z G V u d H N f M j B f M T F f M j A y N S 9 B d X R v U m V t b 3 Z l Z E N v b H V t b n M x L n t Q R y B U R V J N I D g g T 0 J U Q U l O R U Q g T U F S S 1 M s M j k z f S Z x d W 9 0 O y w m c X V v d D t T Z W N 0 a W 9 u M S 9 F e G F t a W 5 h d G l v b i B E Y X R h I F 9 m b 3 I g U 3 R 1 Z G V u d H N f M j B f M T F f M j A y N S 9 B d X R v U m V t b 3 Z l Z E N v b H V t b n M x L n t Q R y B U R V J N I D g g U E V S Q 0 V O V E F H R S w y O T R 9 J n F 1 b 3 Q 7 L C Z x d W 9 0 O 1 N l Y 3 R p b 2 4 x L 0 V 4 Y W 1 p b m F 0 a W 9 u I E R h d G E g X 2 Z v c i B T d H V k Z W 5 0 c 1 8 y M F 8 x M V 8 y M D I 1 L 0 F 1 d G 9 S Z W 1 v d m V k Q 2 9 s d W 1 u c z E u e 1 B H I F R F U k 0 g O S B N Q V h J T V V N I E 1 B U k t T L D I 5 N X 0 m c X V v d D s s J n F 1 b 3 Q 7 U 2 V j d G l v b j E v R X h h b W l u Y X R p b 2 4 g R G F 0 Y S B f Z m 9 y I F N 0 d W R l b n R z X z I w X z E x X z I w M j U v Q X V 0 b 1 J l b W 9 2 Z W R D b 2 x 1 b W 5 z M S 5 7 U E c g V E V S T S A 5 I E 9 C V E F J T k V E I E 1 B U k t T L D I 5 N n 0 m c X V v d D s s J n F 1 b 3 Q 7 U 2 V j d G l v b j E v R X h h b W l u Y X R p b 2 4 g R G F 0 Y S B f Z m 9 y I F N 0 d W R l b n R z X z I w X z E x X z I w M j U v Q X V 0 b 1 J l b W 9 2 Z W R D b 2 x 1 b W 5 z M S 5 7 U E c g V E V S T S A 5 I F B F U k N F T l R B R 0 U s M j k 3 f S Z x d W 9 0 O y w m c X V v d D t T Z W N 0 a W 9 u M S 9 F e G F t a W 5 h d G l v b i B E Y X R h I F 9 m b 3 I g U 3 R 1 Z G V u d H N f M j B f M T F f M j A y N S 9 B d X R v U m V t b 3 Z l Z E N v b H V t b n M x L n t Q R y B U R V J N I D E w I E 1 B W E l N V U 0 g T U F S S 1 M s M j k 4 f S Z x d W 9 0 O y w m c X V v d D t T Z W N 0 a W 9 u M S 9 F e G F t a W 5 h d G l v b i B E Y X R h I F 9 m b 3 I g U 3 R 1 Z G V u d H N f M j B f M T F f M j A y N S 9 B d X R v U m V t b 3 Z l Z E N v b H V t b n M x L n t Q R y B U R V J N I D E w I E 9 C V E F J T k V E I E 1 B U k t T L D I 5 O X 0 m c X V v d D s s J n F 1 b 3 Q 7 U 2 V j d G l v b j E v R X h h b W l u Y X R p b 2 4 g R G F 0 Y S B f Z m 9 y I F N 0 d W R l b n R z X z I w X z E x X z I w M j U v Q X V 0 b 1 J l b W 9 2 Z W R D b 2 x 1 b W 5 z M S 5 7 U E c g V E V S T S A x M C B Q R V J D R U 5 U Q U d F L D M w M H 0 m c X V v d D s s J n F 1 b 3 Q 7 U 2 V j d G l v b j E v R X h h b W l u Y X R p b 2 4 g R G F 0 Y S B f Z m 9 y I F N 0 d W R l b n R z X z I w X z E x X z I w M j U v Q X V 0 b 1 J l b W 9 2 Z W R D b 2 x 1 b W 5 z M S 5 7 U E c g V E 9 U Q U w g T U F Y S U 1 V T S B N Q V J L U y w z M D F 9 J n F 1 b 3 Q 7 L C Z x d W 9 0 O 1 N l Y 3 R p b 2 4 x L 0 V 4 Y W 1 p b m F 0 a W 9 u I E R h d G E g X 2 Z v c i B T d H V k Z W 5 0 c 1 8 y M F 8 x M V 8 y M D I 1 L 0 F 1 d G 9 S Z W 1 v d m V k Q 2 9 s d W 1 u c z E u e 1 B H I F R P V E F M I E 9 C V E F J T k V E I E 1 B U k t T L D M w M n 0 m c X V v d D s s J n F 1 b 3 Q 7 U 2 V j d G l v b j E v R X h h b W l u Y X R p b 2 4 g R G F 0 Y S B f Z m 9 y I F N 0 d W R l b n R z X z I w X z E x X z I w M j U v Q X V 0 b 1 J l b W 9 2 Z W R D b 2 x 1 b W 5 z M S 5 7 U E c g V E 9 U Q U w g U E V S Q 0 V O V E F H R S w z M D N 9 J n F 1 b 3 Q 7 L C Z x d W 9 0 O 1 N l Y 3 R p b 2 4 x L 0 V 4 Y W 1 p b m F 0 a W 9 u I E R h d G E g X 2 Z v c i B T d H V k Z W 5 0 c 1 8 y M F 8 x M V 8 y M D I 1 L 0 F 1 d G 9 S Z W 1 v d m V k Q 2 9 s d W 1 u c z E u e 0 1 Q S E l M I F F V Q U x J R k l D Q V R J T 0 4 g U 1 R B V F V T L D M w N H 0 m c X V v d D s s J n F 1 b 3 Q 7 U 2 V j d G l v b j E v R X h h b W l u Y X R p b 2 4 g R G F 0 Y S B f Z m 9 y I F N 0 d W R l b n R z X z I w X z E x X z I w M j U v Q X V 0 b 1 J l b W 9 2 Z W R D b 2 x 1 b W 5 z M S 5 7 T V B I S U w g Q 0 9 V U l N F I E 5 B T U U s M z A 1 f S Z x d W 9 0 O y w m c X V v d D t T Z W N 0 a W 9 u M S 9 F e G F t a W 5 h d G l v b i B E Y X R h I F 9 m b 3 I g U 3 R 1 Z G V u d H N f M j B f M T F f M j A y N S 9 B d X R v U m V t b 3 Z l Z E N v b H V t b n M x L n t N U E h J T C B J T l N U S V R V V E U g T k F N R S w z M D Z 9 J n F 1 b 3 Q 7 L C Z x d W 9 0 O 1 N l Y 3 R p b 2 4 x L 0 V 4 Y W 1 p b m F 0 a W 9 u I E R h d G E g X 2 Z v c i B T d H V k Z W 5 0 c 1 8 y M F 8 x M V 8 y M D I 1 L 0 F 1 d G 9 S Z W 1 v d m V k Q 2 9 s d W 1 u c z E u e 0 1 Q S E l M I F l l Y X I g b 2 Y g U G F z c 2 l u Z y 9 B c H B l Y X J l Z C 9 B c H B l Y X J p b m c g Z m l u Y W w g Z X h h b S w z M D d 9 J n F 1 b 3 Q 7 L C Z x d W 9 0 O 1 N l Y 3 R p b 2 4 x L 0 V 4 Y W 1 p b m F 0 a W 9 u I E R h d G E g X 2 Z v c i B T d H V k Z W 5 0 c 1 8 y M F 8 x M V 8 y M D I 1 L 0 F 1 d G 9 S Z W 1 v d m V k Q 2 9 s d W 1 u c z E u e 0 1 Q S E l M I F B F U k N F T l R B R 0 U s M z A 4 f S Z x d W 9 0 O y w m c X V v d D t T Z W N 0 a W 9 u M S 9 F e G F t a W 5 h d G l v b i B E Y X R h I F 9 m b 3 I g U 3 R 1 Z G V u d H N f M j B f M T F f M j A y N S 9 B d X R v U m V t b 3 Z l Z E N v b H V t b n M x L n t N U E h J T C B C T 0 F S R C w z M D l 9 J n F 1 b 3 Q 7 L C Z x d W 9 0 O 1 N l Y 3 R p b 2 4 x L 0 V 4 Y W 1 p b m F 0 a W 9 u I E R h d G E g X 2 Z v c i B T d H V k Z W 5 0 c 1 8 y M F 8 x M V 8 y M D I 1 L 0 F 1 d G 9 S Z W 1 v d m V k Q 2 9 s d W 1 u c z E u e 0 1 Q S E l M I E J P Q V J E I E 9 U S E V S L D M x M H 0 m c X V v d D s s J n F 1 b 3 Q 7 U 2 V j d G l v b j E v R X h h b W l u Y X R p b 2 4 g R G F 0 Y S B f Z m 9 y I F N 0 d W R l b n R z X z I w X z E x X z I w M j U v Q X V 0 b 1 J l b W 9 2 Z W R D b 2 x 1 b W 5 z M S 5 7 T V B I S U w g U k V H S V N U U k F U S U 9 O I E 5 V T U J F U i w z M T F 9 J n F 1 b 3 Q 7 L C Z x d W 9 0 O 1 N l Y 3 R p b 2 4 x L 0 V 4 Y W 1 p b m F 0 a W 9 u I E R h d G E g X 2 Z v c i B T d H V k Z W 5 0 c 1 8 y M F 8 x M V 8 y M D I 1 L 0 F 1 d G 9 S Z W 1 v d m V k Q 2 9 s d W 1 u c z E u e 0 1 Q S E l M I E R J V k l T S U 9 O L D M x M n 0 m c X V v d D s s J n F 1 b 3 Q 7 U 2 V j d G l v b j E v R X h h b W l u Y X R p b 2 4 g R G F 0 Y S B f Z m 9 y I F N 0 d W R l b n R z X z I w X z E x X z I w M j U v Q X V 0 b 1 J l b W 9 2 Z W R D b 2 x 1 b W 5 z M S 5 7 T V B I S U w g U 1 B F Q 0 l B T E l a Q V R J T 0 4 s M z E z f S Z x d W 9 0 O y w m c X V v d D t T Z W N 0 a W 9 u M S 9 F e G F t a W 5 h d G l v b i B E Y X R h I F 9 m b 3 I g U 3 R 1 Z G V u d H N f M j B f M T F f M j A y N S 9 B d X R v U m V t b 3 Z l Z E N v b H V t b n M x L n t N U E h J T C B V U E x P Q U Q s M z E 0 f S Z x d W 9 0 O y w m c X V v d D t T Z W N 0 a W 9 u M S 9 F e G F t a W 5 h d G l v b i B E Y X R h I F 9 m b 3 I g U 3 R 1 Z G V u d H N f M j B f M T F f M j A y N S 9 B d X R v U m V t b 3 Z l Z E N v b H V t b n M x L n t N U E h J T C B S R V N V T F Q g V F l Q R S w z M T V 9 J n F 1 b 3 Q 7 L C Z x d W 9 0 O 1 N l Y 3 R p b 2 4 x L 0 V 4 Y W 1 p b m F 0 a W 9 u I E R h d G E g X 2 Z v c i B T d H V k Z W 5 0 c 1 8 y M F 8 x M V 8 y M D I 1 L 0 F 1 d G 9 S Z W 1 v d m V k Q 2 9 s d W 1 u c z E u e 0 1 Q S E l M I F R P V E F M I F R F U k 0 s M z E 2 f S Z x d W 9 0 O y w m c X V v d D t T Z W N 0 a W 9 u M S 9 F e G F t a W 5 h d G l v b i B E Y X R h I F 9 m b 3 I g U 3 R 1 Z G V u d H N f M j B f M T F f M j A y N S 9 B d X R v U m V t b 3 Z l Z E N v b H V t b n M x L n t N U E h J T C B U R V J N I D E g T U F Y S U 1 V T S B N Q V J L U y w z M T d 9 J n F 1 b 3 Q 7 L C Z x d W 9 0 O 1 N l Y 3 R p b 2 4 x L 0 V 4 Y W 1 p b m F 0 a W 9 u I E R h d G E g X 2 Z v c i B T d H V k Z W 5 0 c 1 8 y M F 8 x M V 8 y M D I 1 L 0 F 1 d G 9 S Z W 1 v d m V k Q 2 9 s d W 1 u c z E u e 0 1 Q S E l M I F R F U k 0 g M S B P Q l R B S U 5 F R C B N Q V J L U y w z M T h 9 J n F 1 b 3 Q 7 L C Z x d W 9 0 O 1 N l Y 3 R p b 2 4 x L 0 V 4 Y W 1 p b m F 0 a W 9 u I E R h d G E g X 2 Z v c i B T d H V k Z W 5 0 c 1 8 y M F 8 x M V 8 y M D I 1 L 0 F 1 d G 9 S Z W 1 v d m V k Q 2 9 s d W 1 u c z E u e 0 1 Q S E l M I F R F U k 0 g M S B Q R V J D R U 5 U Q U d F L D M x O X 0 m c X V v d D s s J n F 1 b 3 Q 7 U 2 V j d G l v b j E v R X h h b W l u Y X R p b 2 4 g R G F 0 Y S B f Z m 9 y I F N 0 d W R l b n R z X z I w X z E x X z I w M j U v Q X V 0 b 1 J l b W 9 2 Z W R D b 2 x 1 b W 5 z M S 5 7 T V B I S U w g V E V S T S A y I E 1 B W E l N V U 0 g T U F S S 1 M s M z I w f S Z x d W 9 0 O y w m c X V v d D t T Z W N 0 a W 9 u M S 9 F e G F t a W 5 h d G l v b i B E Y X R h I F 9 m b 3 I g U 3 R 1 Z G V u d H N f M j B f M T F f M j A y N S 9 B d X R v U m V t b 3 Z l Z E N v b H V t b n M x L n t N U E h J T C B U R V J N I D I g T 0 J U Q U l O R U Q g T U F S S 1 M s M z I x f S Z x d W 9 0 O y w m c X V v d D t T Z W N 0 a W 9 u M S 9 F e G F t a W 5 h d G l v b i B E Y X R h I F 9 m b 3 I g U 3 R 1 Z G V u d H N f M j B f M T F f M j A y N S 9 B d X R v U m V t b 3 Z l Z E N v b H V t b n M x L n t N U E h J T C B U R V J N I D I g U E V S Q 0 V O V E F H R S w z M j J 9 J n F 1 b 3 Q 7 L C Z x d W 9 0 O 1 N l Y 3 R p b 2 4 x L 0 V 4 Y W 1 p b m F 0 a W 9 u I E R h d G E g X 2 Z v c i B T d H V k Z W 5 0 c 1 8 y M F 8 x M V 8 y M D I 1 L 0 F 1 d G 9 S Z W 1 v d m V k Q 2 9 s d W 1 u c z E u e 0 1 Q S E l M I F R F U k 0 g M y B N Q V h J T V V N I E 1 B U k t T L D M y M 3 0 m c X V v d D s s J n F 1 b 3 Q 7 U 2 V j d G l v b j E v R X h h b W l u Y X R p b 2 4 g R G F 0 Y S B f Z m 9 y I F N 0 d W R l b n R z X z I w X z E x X z I w M j U v Q X V 0 b 1 J l b W 9 2 Z W R D b 2 x 1 b W 5 z M S 5 7 T V B I S U w g V E V S T S A z I E 9 C V E F J T k V E I E 1 B U k t T L D M y N H 0 m c X V v d D s s J n F 1 b 3 Q 7 U 2 V j d G l v b j E v R X h h b W l u Y X R p b 2 4 g R G F 0 Y S B f Z m 9 y I F N 0 d W R l b n R z X z I w X z E x X z I w M j U v Q X V 0 b 1 J l b W 9 2 Z W R D b 2 x 1 b W 5 z M S 5 7 T V B I S U w g V E V S T S A z I F B F U k N F T l R B R 0 U s M z I 1 f S Z x d W 9 0 O y w m c X V v d D t T Z W N 0 a W 9 u M S 9 F e G F t a W 5 h d G l v b i B E Y X R h I F 9 m b 3 I g U 3 R 1 Z G V u d H N f M j B f M T F f M j A y N S 9 B d X R v U m V t b 3 Z l Z E N v b H V t b n M x L n t N U E h J T C B U R V J N I D Q g T U F Y S U 1 V T S B N Q V J L U y w z M j Z 9 J n F 1 b 3 Q 7 L C Z x d W 9 0 O 1 N l Y 3 R p b 2 4 x L 0 V 4 Y W 1 p b m F 0 a W 9 u I E R h d G E g X 2 Z v c i B T d H V k Z W 5 0 c 1 8 y M F 8 x M V 8 y M D I 1 L 0 F 1 d G 9 S Z W 1 v d m V k Q 2 9 s d W 1 u c z E u e 0 1 Q S E l M I F R F U k 0 g N C B P Q l R B S U 5 F R C B N Q V J L U y w z M j d 9 J n F 1 b 3 Q 7 L C Z x d W 9 0 O 1 N l Y 3 R p b 2 4 x L 0 V 4 Y W 1 p b m F 0 a W 9 u I E R h d G E g X 2 Z v c i B T d H V k Z W 5 0 c 1 8 y M F 8 x M V 8 y M D I 1 L 0 F 1 d G 9 S Z W 1 v d m V k Q 2 9 s d W 1 u c z E u e 0 1 Q S E l M I F R F U k 0 g N C B Q R V J D R U 5 U Q U d F L D M y O H 0 m c X V v d D s s J n F 1 b 3 Q 7 U 2 V j d G l v b j E v R X h h b W l u Y X R p b 2 4 g R G F 0 Y S B f Z m 9 y I F N 0 d W R l b n R z X z I w X z E x X z I w M j U v Q X V 0 b 1 J l b W 9 2 Z W R D b 2 x 1 b W 5 z M S 5 7 T V B I S U w g V E V S T S A 1 I E 1 B W E l N V U 0 g T U F S S 1 M s M z I 5 f S Z x d W 9 0 O y w m c X V v d D t T Z W N 0 a W 9 u M S 9 F e G F t a W 5 h d G l v b i B E Y X R h I F 9 m b 3 I g U 3 R 1 Z G V u d H N f M j B f M T F f M j A y N S 9 B d X R v U m V t b 3 Z l Z E N v b H V t b n M x L n t N U E h J T C B U R V J N I D U g T 0 J U Q U l O R U Q g T U F S S 1 M s M z M w f S Z x d W 9 0 O y w m c X V v d D t T Z W N 0 a W 9 u M S 9 F e G F t a W 5 h d G l v b i B E Y X R h I F 9 m b 3 I g U 3 R 1 Z G V u d H N f M j B f M T F f M j A y N S 9 B d X R v U m V t b 3 Z l Z E N v b H V t b n M x L n t N U E h J T C B U R V J N I D U g U E V S Q 0 V O V E F H R S w z M z F 9 J n F 1 b 3 Q 7 L C Z x d W 9 0 O 1 N l Y 3 R p b 2 4 x L 0 V 4 Y W 1 p b m F 0 a W 9 u I E R h d G E g X 2 Z v c i B T d H V k Z W 5 0 c 1 8 y M F 8 x M V 8 y M D I 1 L 0 F 1 d G 9 S Z W 1 v d m V k Q 2 9 s d W 1 u c z E u e 0 1 Q S E l M I F R F U k 0 g N i B N Q V h J T V V N I E 1 B U k t T L D M z M n 0 m c X V v d D s s J n F 1 b 3 Q 7 U 2 V j d G l v b j E v R X h h b W l u Y X R p b 2 4 g R G F 0 Y S B f Z m 9 y I F N 0 d W R l b n R z X z I w X z E x X z I w M j U v Q X V 0 b 1 J l b W 9 2 Z W R D b 2 x 1 b W 5 z M S 5 7 T V B I S U w g V E V S T S A 2 I E 9 C V E F J T k V E I E 1 B U k t T L D M z M 3 0 m c X V v d D s s J n F 1 b 3 Q 7 U 2 V j d G l v b j E v R X h h b W l u Y X R p b 2 4 g R G F 0 Y S B f Z m 9 y I F N 0 d W R l b n R z X z I w X z E x X z I w M j U v Q X V 0 b 1 J l b W 9 2 Z W R D b 2 x 1 b W 5 z M S 5 7 T V B I S U w g V E V S T S A 2 I F B F U k N F T l R B R 0 U s M z M 0 f S Z x d W 9 0 O y w m c X V v d D t T Z W N 0 a W 9 u M S 9 F e G F t a W 5 h d G l v b i B E Y X R h I F 9 m b 3 I g U 3 R 1 Z G V u d H N f M j B f M T F f M j A y N S 9 B d X R v U m V t b 3 Z l Z E N v b H V t b n M x L n t N U E h J T C B U R V J N I D c g T U F Y S U 1 V T S B N Q V J L U y w z M z V 9 J n F 1 b 3 Q 7 L C Z x d W 9 0 O 1 N l Y 3 R p b 2 4 x L 0 V 4 Y W 1 p b m F 0 a W 9 u I E R h d G E g X 2 Z v c i B T d H V k Z W 5 0 c 1 8 y M F 8 x M V 8 y M D I 1 L 0 F 1 d G 9 S Z W 1 v d m V k Q 2 9 s d W 1 u c z E u e 0 1 Q S E l M I F R F U k 0 g N y B P Q l R B S U 5 F R C B N Q V J L U y w z M z Z 9 J n F 1 b 3 Q 7 L C Z x d W 9 0 O 1 N l Y 3 R p b 2 4 x L 0 V 4 Y W 1 p b m F 0 a W 9 u I E R h d G E g X 2 Z v c i B T d H V k Z W 5 0 c 1 8 y M F 8 x M V 8 y M D I 1 L 0 F 1 d G 9 S Z W 1 v d m V k Q 2 9 s d W 1 u c z E u e 0 1 Q S E l M I F R F U k 0 g N y B Q R V J D R U 5 U Q U d F L D M z N 3 0 m c X V v d D s s J n F 1 b 3 Q 7 U 2 V j d G l v b j E v R X h h b W l u Y X R p b 2 4 g R G F 0 Y S B f Z m 9 y I F N 0 d W R l b n R z X z I w X z E x X z I w M j U v Q X V 0 b 1 J l b W 9 2 Z W R D b 2 x 1 b W 5 z M S 5 7 T V B I S U w g V E V S T S A 4 I E 1 B W E l N V U 0 g T U F S S 1 M s M z M 4 f S Z x d W 9 0 O y w m c X V v d D t T Z W N 0 a W 9 u M S 9 F e G F t a W 5 h d G l v b i B E Y X R h I F 9 m b 3 I g U 3 R 1 Z G V u d H N f M j B f M T F f M j A y N S 9 B d X R v U m V t b 3 Z l Z E N v b H V t b n M x L n t N U E h J T C B U R V J N I D g g T 0 J U Q U l O R U Q g T U F S S 1 M s M z M 5 f S Z x d W 9 0 O y w m c X V v d D t T Z W N 0 a W 9 u M S 9 F e G F t a W 5 h d G l v b i B E Y X R h I F 9 m b 3 I g U 3 R 1 Z G V u d H N f M j B f M T F f M j A y N S 9 B d X R v U m V t b 3 Z l Z E N v b H V t b n M x L n t N U E h J T C B U R V J N I D g g U E V S Q 0 V O V E F H R S w z N D B 9 J n F 1 b 3 Q 7 L C Z x d W 9 0 O 1 N l Y 3 R p b 2 4 x L 0 V 4 Y W 1 p b m F 0 a W 9 u I E R h d G E g X 2 Z v c i B T d H V k Z W 5 0 c 1 8 y M F 8 x M V 8 y M D I 1 L 0 F 1 d G 9 S Z W 1 v d m V k Q 2 9 s d W 1 u c z E u e 0 1 Q S E l M I F R F U k 0 g O S B N Q V h J T V V N I E 1 B U k t T L D M 0 M X 0 m c X V v d D s s J n F 1 b 3 Q 7 U 2 V j d G l v b j E v R X h h b W l u Y X R p b 2 4 g R G F 0 Y S B f Z m 9 y I F N 0 d W R l b n R z X z I w X z E x X z I w M j U v Q X V 0 b 1 J l b W 9 2 Z W R D b 2 x 1 b W 5 z M S 5 7 T V B I S U w g V E V S T S A 5 I E 9 C V E F J T k V E I E 1 B U k t T L D M 0 M n 0 m c X V v d D s s J n F 1 b 3 Q 7 U 2 V j d G l v b j E v R X h h b W l u Y X R p b 2 4 g R G F 0 Y S B f Z m 9 y I F N 0 d W R l b n R z X z I w X z E x X z I w M j U v Q X V 0 b 1 J l b W 9 2 Z W R D b 2 x 1 b W 5 z M S 5 7 T V B I S U w g V E V S T S A 5 I F B F U k N F T l R B R 0 U s M z Q z f S Z x d W 9 0 O y w m c X V v d D t T Z W N 0 a W 9 u M S 9 F e G F t a W 5 h d G l v b i B E Y X R h I F 9 m b 3 I g U 3 R 1 Z G V u d H N f M j B f M T F f M j A y N S 9 B d X R v U m V t b 3 Z l Z E N v b H V t b n M x L n t N U E h J T C B U R V J N I D E w I E 1 B W E l N V U 0 g T U F S S 1 M s M z Q 0 f S Z x d W 9 0 O y w m c X V v d D t T Z W N 0 a W 9 u M S 9 F e G F t a W 5 h d G l v b i B E Y X R h I F 9 m b 3 I g U 3 R 1 Z G V u d H N f M j B f M T F f M j A y N S 9 B d X R v U m V t b 3 Z l Z E N v b H V t b n M x L n t N U E h J T C B U R V J N I D E w I E 9 C V E F J T k V E I E 1 B U k t T L D M 0 N X 0 m c X V v d D s s J n F 1 b 3 Q 7 U 2 V j d G l v b j E v R X h h b W l u Y X R p b 2 4 g R G F 0 Y S B f Z m 9 y I F N 0 d W R l b n R z X z I w X z E x X z I w M j U v Q X V 0 b 1 J l b W 9 2 Z W R D b 2 x 1 b W 5 z M S 5 7 T V B I S U w g V E V S T S A x M C B Q R V J D R U 5 U Q U d F L D M 0 N n 0 m c X V v d D s s J n F 1 b 3 Q 7 U 2 V j d G l v b j E v R X h h b W l u Y X R p b 2 4 g R G F 0 Y S B f Z m 9 y I F N 0 d W R l b n R z X z I w X z E x X z I w M j U v Q X V 0 b 1 J l b W 9 2 Z W R D b 2 x 1 b W 5 z M S 5 7 T V B I S U w g V E 9 U Q U w g T U F Y S U 1 V T S B N Q V J L U y w z N D d 9 J n F 1 b 3 Q 7 L C Z x d W 9 0 O 1 N l Y 3 R p b 2 4 x L 0 V 4 Y W 1 p b m F 0 a W 9 u I E R h d G E g X 2 Z v c i B T d H V k Z W 5 0 c 1 8 y M F 8 x M V 8 y M D I 1 L 0 F 1 d G 9 S Z W 1 v d m V k Q 2 9 s d W 1 u c z E u e 0 1 Q S E l M I F R P V E F M I E 9 C V E F J T k V E I E 1 B U k t T L D M 0 O H 0 m c X V v d D s s J n F 1 b 3 Q 7 U 2 V j d G l v b j E v R X h h b W l u Y X R p b 2 4 g R G F 0 Y S B f Z m 9 y I F N 0 d W R l b n R z X z I w X z E x X z I w M j U v Q X V 0 b 1 J l b W 9 2 Z W R D b 2 x 1 b W 5 z M S 5 7 T V B I S U w g V E 9 U Q U w g U E V S Q 0 V O V E F H R S w z N D l 9 J n F 1 b 3 Q 7 L C Z x d W 9 0 O 1 N l Y 3 R p b 2 4 x L 0 V 4 Y W 1 p b m F 0 a W 9 u I E R h d G E g X 2 Z v c i B T d H V k Z W 5 0 c 1 8 y M F 8 x M V 8 y M D I 1 L 0 F 1 d G 9 S Z W 1 v d m V k Q 2 9 s d W 1 u c z E u e 0 N M Q U l N S U 5 H I E J P T l V T I E Z P U i B T Q 0 h F R F V M R U Q g Q V J F Q S w z N T B 9 J n F 1 b 3 Q 7 L C Z x d W 9 0 O 1 N l Y 3 R p b 2 4 x L 0 V 4 Y W 1 p b m F 0 a W 9 u I E R h d G E g X 2 Z v c i B T d H V k Z W 5 0 c 1 8 y M F 8 x M V 8 y M D I 1 L 0 F 1 d G 9 S Z W 1 v d m V k Q 2 9 s d W 1 u c z E u e 0 N M Q U l N S U 5 H I E J P T l V T I C B T V E F U R S w z N T F 9 J n F 1 b 3 Q 7 L C Z x d W 9 0 O 1 N l Y 3 R p b 2 4 x L 0 V 4 Y W 1 p b m F 0 a W 9 u I E R h d G E g X 2 Z v c i B T d H V k Z W 5 0 c 1 8 y M F 8 x M V 8 y M D I 1 L 0 F 1 d G 9 S Z W 1 v d m V k Q 2 9 s d W 1 u c z E u e 0 N M Q U l N S U 5 H I E J P T l V T I C h M Q V N U I F F V Q U x J R l l J T k c g R E V H U k V F K S w z N T J 9 J n F 1 b 3 Q 7 L C Z x d W 9 0 O 1 N l Y 3 R p b 2 4 x L 0 V 4 Y W 1 p b m F 0 a W 9 u I E R h d G E g X 2 Z v c i B T d H V k Z W 5 0 c 1 8 y M F 8 x M V 8 y M D I 1 L 0 F 1 d G 9 S Z W 1 v d m V k Q 2 9 s d W 1 u c z E u e 0 N M Q U l N S U 5 H I E J P T l V T I C h M Q V N U I F F V Q U x J R l l J T k c g S U 5 T V E l U V V R J T 0 4 p L D M 1 M 3 0 m c X V v d D s s J n F 1 b 3 Q 7 U 2 V j d G l v b j E v R X h h b W l u Y X R p b 2 4 g R G F 0 Y S B f Z m 9 y I F N 0 d W R l b n R z X z I w X z E x X z I w M j U v Q X V 0 b 1 J l b W 9 2 Z W R D b 2 x 1 b W 5 z M S 5 7 Q 0 x B S U 1 J T k c g Q k 9 O V V M g K E F E R F J F U 1 M g T 0 Y g V E h F I E x B U 1 Q g S U 5 T V E l U V V R J T 0 4 p L D M 1 N H 0 m c X V v d D s s J n F 1 b 3 Q 7 U 2 V j d G l v b j E v R X h h b W l u Y X R p b 2 4 g R G F 0 Y S B f Z m 9 y I F N 0 d W R l b n R z X z I w X z E x X z I w M j U v Q X V 0 b 1 J l b W 9 2 Z W R D b 2 x 1 b W 5 z M S 5 7 Q 0 x B S U 1 J T k c g Q k 9 O V V M g V V B M T 0 F E L D M 1 N X 0 m c X V v d D s s J n F 1 b 3 Q 7 U 2 V j d G l v b j E v R X h h b W l u Y X R p b 2 4 g R G F 0 Y S B f Z m 9 y I F N 0 d W R l b n R z X z I w X z E x X z I w M j U v Q X V 0 b 1 J l b W 9 2 Z W R D b 2 x 1 b W 5 z M S 5 7 Q W R k a X R p b 2 5 h b C B v d G h l c i B x d W F s a W Z p Y 2 F 0 a W 9 u I D E s M z U 2 f S Z x d W 9 0 O y w m c X V v d D t T Z W N 0 a W 9 u M S 9 F e G F t a W 5 h d G l v b i B E Y X R h I F 9 m b 3 I g U 3 R 1 Z G V u d H N f M j B f M T F f M j A y N S 9 B d X R v U m V t b 3 Z l Z E N v b H V t b n M x L n t B Z G R p d G l v b m F s I G 9 0 a G V y I H F 1 Y W x p Z m l j Y X R p b 2 4 g M i w z N T d 9 J n F 1 b 3 Q 7 L C Z x d W 9 0 O 1 N l Y 3 R p b 2 4 x L 0 V 4 Y W 1 p b m F 0 a W 9 u I E R h d G E g X 2 Z v c i B T d H V k Z W 5 0 c 1 8 y M F 8 x M V 8 y M D I 1 L 0 F 1 d G 9 S Z W 1 v d m V k Q 2 9 s d W 1 u c z E u e 0 F k Z G l 0 a W 9 u Y W w g b 3 R o Z X I g c X V h b G l m a W N h d G l v b i A z L D M 1 O H 0 m c X V v d D s s J n F 1 b 3 Q 7 U 2 V j d G l v b j E v R X h h b W l u Y X R p b 2 4 g R G F 0 Y S B f Z m 9 y I F N 0 d W R l b n R z X z I w X z E x X z I w M j U v Q X V 0 b 1 J l b W 9 2 Z W R D b 2 x 1 b W 5 z M S 5 7 Q W R k a X R p b 2 5 h b C B v d G h l c i B x d W F s a W Z p Y 2 F 0 a W 9 u I D Q s M z U 5 f S Z x d W 9 0 O y w m c X V v d D t T Z W N 0 a W 9 u M S 9 F e G F t a W 5 h d G l v b i B E Y X R h I F 9 m b 3 I g U 3 R 1 Z G V u d H N f M j B f M T F f M j A y N S 9 B d X R v U m V t b 3 Z l Z E N v b H V t b n M x L n t B Z G R p d G l v b m F s I G 9 0 a G V y I H F 1 Y W x p Z m l j Y X R p b 2 4 g N S w z N j B 9 J n F 1 b 3 Q 7 L C Z x d W 9 0 O 1 N l Y 3 R p b 2 4 x L 0 V 4 Y W 1 p b m F 0 a W 9 u I E R h d G E g X 2 Z v c i B T d H V k Z W 5 0 c 1 8 y M F 8 x M V 8 y M D I 1 L 0 F 1 d G 9 S Z W 1 v d m V k Q 2 9 s d W 1 u c z E u e 0 F k Z G l 0 a W 9 u Y W w g b 3 R o Z X I g c X V h b G l m a W N h d G l v b i A 2 L D M 2 M X 0 m c X V v d D s s J n F 1 b 3 Q 7 U 2 V j d G l v b j E v R X h h b W l u Y X R p b 2 4 g R G F 0 Y S B f Z m 9 y I F N 0 d W R l b n R z X z I w X z E x X z I w M j U v Q X V 0 b 1 J l b W 9 2 Z W R D b 2 x 1 b W 5 z M S 5 7 Q W R k a X R p b 2 5 h b C B v d G h l c i B x d W F s a W Z p Y 2 F 0 a W 9 u I D c s M z Y y f S Z x d W 9 0 O y w m c X V v d D t T Z W N 0 a W 9 u M S 9 F e G F t a W 5 h d G l v b i B E Y X R h I F 9 m b 3 I g U 3 R 1 Z G V u d H N f M j B f M T F f M j A y N S 9 B d X R v U m V t b 3 Z l Z E N v b H V t b n M x L n t B Z G R p d G l v b m F s I G 9 0 a G V y I H F 1 Y W x p Z m l j Y X R p b 2 4 g O C w z N j N 9 J n F 1 b 3 Q 7 L C Z x d W 9 0 O 1 N l Y 3 R p b 2 4 x L 0 V 4 Y W 1 p b m F 0 a W 9 u I E R h d G E g X 2 Z v c i B T d H V k Z W 5 0 c 1 8 y M F 8 x M V 8 y M D I 1 L 0 F 1 d G 9 S Z W 1 v d m V k Q 2 9 s d W 1 u c z E u e 0 F k Z G l 0 a W 9 u Y W w g b 3 R o Z X I g c X V h b G l m a W N h d G l v b i A 5 L D M 2 N H 0 m c X V v d D s s J n F 1 b 3 Q 7 U 2 V j d G l v b j E v R X h h b W l u Y X R p b 2 4 g R G F 0 Y S B f Z m 9 y I F N 0 d W R l b n R z X z I w X z E x X z I w M j U v Q X V 0 b 1 J l b W 9 2 Z W R D b 2 x 1 b W 5 z M S 5 7 Q W R k a X R p b 2 5 h b C B v d G h l c i B x d W F s a W Z p Y 2 F 0 a W 9 u I D E w L D M 2 N X 0 m c X V v d D s s J n F 1 b 3 Q 7 U 2 V j d G l v b j E v R X h h b W l u Y X R p b 2 4 g R G F 0 Y S B f Z m 9 y I F N 0 d W R l b n R z X z I w X z E x X z I w M j U v Q X V 0 b 1 J l b W 9 2 Z W R D b 2 x 1 b W 5 z M S 5 7 Q W R k a X R p b 2 5 h b C B v d G h l c i B x d W F s a W Z p Y 2 F 0 a W 9 u I H V w b G 9 h Z C A x L D M 2 N n 0 m c X V v d D s s J n F 1 b 3 Q 7 U 2 V j d G l v b j E v R X h h b W l u Y X R p b 2 4 g R G F 0 Y S B f Z m 9 y I F N 0 d W R l b n R z X z I w X z E x X z I w M j U v Q X V 0 b 1 J l b W 9 2 Z W R D b 2 x 1 b W 5 z M S 5 7 Q W R k a X R p b 2 5 h b C B v d G h l c i B x d W F s a W Z p Y 2 F 0 a W 9 u I H V w b G 9 h Z C A y L D M 2 N 3 0 m c X V v d D s s J n F 1 b 3 Q 7 U 2 V j d G l v b j E v R X h h b W l u Y X R p b 2 4 g R G F 0 Y S B f Z m 9 y I F N 0 d W R l b n R z X z I w X z E x X z I w M j U v Q X V 0 b 1 J l b W 9 2 Z W R D b 2 x 1 b W 5 z M S 5 7 Q W R k a X R p b 2 5 h b C B v d G h l c i B x d W F s a W Z p Y 2 F 0 a W 9 u I H V w b G 9 h Z C A z L D M 2 O H 0 m c X V v d D s s J n F 1 b 3 Q 7 U 2 V j d G l v b j E v R X h h b W l u Y X R p b 2 4 g R G F 0 Y S B f Z m 9 y I F N 0 d W R l b n R z X z I w X z E x X z I w M j U v Q X V 0 b 1 J l b W 9 2 Z W R D b 2 x 1 b W 5 z M S 5 7 Q W R k a X R p b 2 5 h b C B v d G h l c i B x d W F s a W Z p Y 2 F 0 a W 9 u I H V w b G 9 h Z C A 0 L D M 2 O X 0 m c X V v d D s s J n F 1 b 3 Q 7 U 2 V j d G l v b j E v R X h h b W l u Y X R p b 2 4 g R G F 0 Y S B f Z m 9 y I F N 0 d W R l b n R z X z I w X z E x X z I w M j U v Q X V 0 b 1 J l b W 9 2 Z W R D b 2 x 1 b W 5 z M S 5 7 Q W R k a X R p b 2 5 h b C B v d G h l c i B x d W F s a W Z p Y 2 F 0 a W 9 u I H V w b G 9 h Z C A 1 L D M 3 M H 0 m c X V v d D s s J n F 1 b 3 Q 7 U 2 V j d G l v b j E v R X h h b W l u Y X R p b 2 4 g R G F 0 Y S B f Z m 9 y I F N 0 d W R l b n R z X z I w X z E x X z I w M j U v Q X V 0 b 1 J l b W 9 2 Z W R D b 2 x 1 b W 5 z M S 5 7 Q W R k a X R p b 2 5 h b C B v d G h l c i B x d W F s a W Z p Y 2 F 0 a W 9 u I H V w b G 9 h Z C A 2 L D M 3 M X 0 m c X V v d D s s J n F 1 b 3 Q 7 U 2 V j d G l v b j E v R X h h b W l u Y X R p b 2 4 g R G F 0 Y S B f Z m 9 y I F N 0 d W R l b n R z X z I w X z E x X z I w M j U v Q X V 0 b 1 J l b W 9 2 Z W R D b 2 x 1 b W 5 z M S 5 7 Q W R k a X R p b 2 5 h b C B v d G h l c i B x d W F s a W Z p Y 2 F 0 a W 9 u I H V w b G 9 h Z C A 3 L D M 3 M n 0 m c X V v d D s s J n F 1 b 3 Q 7 U 2 V j d G l v b j E v R X h h b W l u Y X R p b 2 4 g R G F 0 Y S B f Z m 9 y I F N 0 d W R l b n R z X z I w X z E x X z I w M j U v Q X V 0 b 1 J l b W 9 2 Z W R D b 2 x 1 b W 5 z M S 5 7 Q W R k a X R p b 2 5 h b C B v d G h l c i B x d W F s a W Z p Y 2 F 0 a W 9 u I H V w b G 9 h Z C A 4 L D M 3 M 3 0 m c X V v d D s s J n F 1 b 3 Q 7 U 2 V j d G l v b j E v R X h h b W l u Y X R p b 2 4 g R G F 0 Y S B f Z m 9 y I F N 0 d W R l b n R z X z I w X z E x X z I w M j U v Q X V 0 b 1 J l b W 9 2 Z W R D b 2 x 1 b W 5 z M S 5 7 Q W R k a X R p b 2 5 h b C B v d G h l c i B x d W F s a W Z p Y 2 F 0 a W 9 u I H V w b G 9 h Z C A 5 L D M 3 N H 0 m c X V v d D s s J n F 1 b 3 Q 7 U 2 V j d G l v b j E v R X h h b W l u Y X R p b 2 4 g R G F 0 Y S B f Z m 9 y I F N 0 d W R l b n R z X z I w X z E x X z I w M j U v Q X V 0 b 1 J l b W 9 2 Z W R D b 2 x 1 b W 5 z M S 5 7 Q W R k a X R p b 2 5 h b C B v d G h l c i B x d W F s a W Z p Y 2 F 0 a W 9 u I H V w b G 9 h Z C A x M C w z N z V 9 J n F 1 b 3 Q 7 L C Z x d W 9 0 O 1 N l Y 3 R p b 2 4 x L 0 V 4 Y W 1 p b m F 0 a W 9 u I E R h d G E g X 2 Z v c i B T d H V k Z W 5 0 c 1 8 y M F 8 x M V 8 y M D I 1 L 0 F 1 d G 9 S Z W 1 v d m V k Q 2 9 s d W 1 u c z E u e 0 N M Q y 9 Q c m 9 2 a X N p b 2 5 h b C B V c G x v Y W Q s M z c 2 f S Z x d W 9 0 O y w m c X V v d D t T Z W N 0 a W 9 u M S 9 F e G F t a W 5 h d G l v b i B E Y X R h I F 9 m b 3 I g U 3 R 1 Z G V u d H N f M j B f M T F f M j A y N S 9 B d X R v U m V t b 3 Z l Z E N v b H V t b n M x L n t Y I F N V Q i A x L D M 3 N 3 0 m c X V v d D s s J n F 1 b 3 Q 7 U 2 V j d G l v b j E v R X h h b W l u Y X R p b 2 4 g R G F 0 Y S B f Z m 9 y I F N 0 d W R l b n R z X z I w X z E x X z I w M j U v Q X V 0 b 1 J l b W 9 2 Z W R D b 2 x 1 b W 5 z M S 5 7 W C B N Q V g g T U F S S y A x L D M 3 O H 0 m c X V v d D s s J n F 1 b 3 Q 7 U 2 V j d G l v b j E v R X h h b W l u Y X R p b 2 4 g R G F 0 Y S B f Z m 9 y I F N 0 d W R l b n R z X z I w X z E x X z I w M j U v Q X V 0 b 1 J l b W 9 2 Z W R D b 2 x 1 b W 5 z M S 5 7 W C B P Q l R B S U 5 F R C B N Q V J L I D E s M z c 5 f S Z x d W 9 0 O y w m c X V v d D t T Z W N 0 a W 9 u M S 9 F e G F t a W 5 h d G l v b i B E Y X R h I F 9 m b 3 I g U 3 R 1 Z G V u d H N f M j B f M T F f M j A y N S 9 B d X R v U m V t b 3 Z l Z E N v b H V t b n M x L n t Y I E 1 B W C B H U k F E R S A x L D M 4 M H 0 m c X V v d D s s J n F 1 b 3 Q 7 U 2 V j d G l v b j E v R X h h b W l u Y X R p b 2 4 g R G F 0 Y S B f Z m 9 y I F N 0 d W R l b n R z X z I w X z E x X z I w M j U v Q X V 0 b 1 J l b W 9 2 Z W R D b 2 x 1 b W 5 z M S 5 7 W C B P Q l R B S U 5 F R C B H U k F E R S A x L D M 4 M X 0 m c X V v d D s s J n F 1 b 3 Q 7 U 2 V j d G l v b j E v R X h h b W l u Y X R p b 2 4 g R G F 0 Y S B f Z m 9 y I F N 0 d W R l b n R z X z I w X z E x X z I w M j U v Q X V 0 b 1 J l b W 9 2 Z W R D b 2 x 1 b W 5 z M S 5 7 W C B T V U I g M i w z O D J 9 J n F 1 b 3 Q 7 L C Z x d W 9 0 O 1 N l Y 3 R p b 2 4 x L 0 V 4 Y W 1 p b m F 0 a W 9 u I E R h d G E g X 2 Z v c i B T d H V k Z W 5 0 c 1 8 y M F 8 x M V 8 y M D I 1 L 0 F 1 d G 9 S Z W 1 v d m V k Q 2 9 s d W 1 u c z E u e 1 g g T U F Y I E 1 B U k s g M i w z O D N 9 J n F 1 b 3 Q 7 L C Z x d W 9 0 O 1 N l Y 3 R p b 2 4 x L 0 V 4 Y W 1 p b m F 0 a W 9 u I E R h d G E g X 2 Z v c i B T d H V k Z W 5 0 c 1 8 y M F 8 x M V 8 y M D I 1 L 0 F 1 d G 9 S Z W 1 v d m V k Q 2 9 s d W 1 u c z E u e 1 g g T 0 J U Q U l O R U Q g T U F S S y A y L D M 4 N H 0 m c X V v d D s s J n F 1 b 3 Q 7 U 2 V j d G l v b j E v R X h h b W l u Y X R p b 2 4 g R G F 0 Y S B f Z m 9 y I F N 0 d W R l b n R z X z I w X z E x X z I w M j U v Q X V 0 b 1 J l b W 9 2 Z W R D b 2 x 1 b W 5 z M S 5 7 W C B N Q V g g R 1 J B R E U g M i w z O D V 9 J n F 1 b 3 Q 7 L C Z x d W 9 0 O 1 N l Y 3 R p b 2 4 x L 0 V 4 Y W 1 p b m F 0 a W 9 u I E R h d G E g X 2 Z v c i B T d H V k Z W 5 0 c 1 8 y M F 8 x M V 8 y M D I 1 L 0 F 1 d G 9 S Z W 1 v d m V k Q 2 9 s d W 1 u c z E u e 1 g g T 0 J U Q U l O R U Q g R 1 J B R E U g M i w z O D Z 9 J n F 1 b 3 Q 7 L C Z x d W 9 0 O 1 N l Y 3 R p b 2 4 x L 0 V 4 Y W 1 p b m F 0 a W 9 u I E R h d G E g X 2 Z v c i B T d H V k Z W 5 0 c 1 8 y M F 8 x M V 8 y M D I 1 L 0 F 1 d G 9 S Z W 1 v d m V k Q 2 9 s d W 1 u c z E u e 1 g g U 1 V C I D M s M z g 3 f S Z x d W 9 0 O y w m c X V v d D t T Z W N 0 a W 9 u M S 9 F e G F t a W 5 h d G l v b i B E Y X R h I F 9 m b 3 I g U 3 R 1 Z G V u d H N f M j B f M T F f M j A y N S 9 B d X R v U m V t b 3 Z l Z E N v b H V t b n M x L n t Y I E 1 B W C B N Q V J L I D M s M z g 4 f S Z x d W 9 0 O y w m c X V v d D t T Z W N 0 a W 9 u M S 9 F e G F t a W 5 h d G l v b i B E Y X R h I F 9 m b 3 I g U 3 R 1 Z G V u d H N f M j B f M T F f M j A y N S 9 B d X R v U m V t b 3 Z l Z E N v b H V t b n M x L n t Y I E 9 C V E F J T k V E I E 1 B U k s g M y w z O D l 9 J n F 1 b 3 Q 7 L C Z x d W 9 0 O 1 N l Y 3 R p b 2 4 x L 0 V 4 Y W 1 p b m F 0 a W 9 u I E R h d G E g X 2 Z v c i B T d H V k Z W 5 0 c 1 8 y M F 8 x M V 8 y M D I 1 L 0 F 1 d G 9 S Z W 1 v d m V k Q 2 9 s d W 1 u c z E u e 1 g g T U F Y I E d S Q U R F I D M s M z k w f S Z x d W 9 0 O y w m c X V v d D t T Z W N 0 a W 9 u M S 9 F e G F t a W 5 h d G l v b i B E Y X R h I F 9 m b 3 I g U 3 R 1 Z G V u d H N f M j B f M T F f M j A y N S 9 B d X R v U m V t b 3 Z l Z E N v b H V t b n M x L n t Y I E 9 C V E F J T k V E I E d S Q U R F I D M s M z k x f S Z x d W 9 0 O y w m c X V v d D t T Z W N 0 a W 9 u M S 9 F e G F t a W 5 h d G l v b i B E Y X R h I F 9 m b 3 I g U 3 R 1 Z G V u d H N f M j B f M T F f M j A y N S 9 B d X R v U m V t b 3 Z l Z E N v b H V t b n M x L n t Y I F N V Q i A 0 L D M 5 M n 0 m c X V v d D s s J n F 1 b 3 Q 7 U 2 V j d G l v b j E v R X h h b W l u Y X R p b 2 4 g R G F 0 Y S B f Z m 9 y I F N 0 d W R l b n R z X z I w X z E x X z I w M j U v Q X V 0 b 1 J l b W 9 2 Z W R D b 2 x 1 b W 5 z M S 5 7 W C B N Q V g g T U F S S y A 0 L D M 5 M 3 0 m c X V v d D s s J n F 1 b 3 Q 7 U 2 V j d G l v b j E v R X h h b W l u Y X R p b 2 4 g R G F 0 Y S B f Z m 9 y I F N 0 d W R l b n R z X z I w X z E x X z I w M j U v Q X V 0 b 1 J l b W 9 2 Z W R D b 2 x 1 b W 5 z M S 5 7 W C B P Q l R B S U 5 F R C B N Q V J L I D Q s M z k 0 f S Z x d W 9 0 O y w m c X V v d D t T Z W N 0 a W 9 u M S 9 F e G F t a W 5 h d G l v b i B E Y X R h I F 9 m b 3 I g U 3 R 1 Z G V u d H N f M j B f M T F f M j A y N S 9 B d X R v U m V t b 3 Z l Z E N v b H V t b n M x L n t Y I E 1 B W C B H U k F E R S A 0 L D M 5 N X 0 m c X V v d D s s J n F 1 b 3 Q 7 U 2 V j d G l v b j E v R X h h b W l u Y X R p b 2 4 g R G F 0 Y S B f Z m 9 y I F N 0 d W R l b n R z X z I w X z E x X z I w M j U v Q X V 0 b 1 J l b W 9 2 Z W R D b 2 x 1 b W 5 z M S 5 7 W C B P Q l R B S U 5 F R C B H U k F E R S A 0 L D M 5 N n 0 m c X V v d D s s J n F 1 b 3 Q 7 U 2 V j d G l v b j E v R X h h b W l u Y X R p b 2 4 g R G F 0 Y S B f Z m 9 y I F N 0 d W R l b n R z X z I w X z E x X z I w M j U v Q X V 0 b 1 J l b W 9 2 Z W R D b 2 x 1 b W 5 z M S 5 7 W C B T V U I g N S w z O T d 9 J n F 1 b 3 Q 7 L C Z x d W 9 0 O 1 N l Y 3 R p b 2 4 x L 0 V 4 Y W 1 p b m F 0 a W 9 u I E R h d G E g X 2 Z v c i B T d H V k Z W 5 0 c 1 8 y M F 8 x M V 8 y M D I 1 L 0 F 1 d G 9 S Z W 1 v d m V k Q 2 9 s d W 1 u c z E u e 1 g g T U F Y I E 1 B U k s g N S w z O T h 9 J n F 1 b 3 Q 7 L C Z x d W 9 0 O 1 N l Y 3 R p b 2 4 x L 0 V 4 Y W 1 p b m F 0 a W 9 u I E R h d G E g X 2 Z v c i B T d H V k Z W 5 0 c 1 8 y M F 8 x M V 8 y M D I 1 L 0 F 1 d G 9 S Z W 1 v d m V k Q 2 9 s d W 1 u c z E u e 1 g g T 0 J U Q U l O R U Q g T U F S S y A 1 L D M 5 O X 0 m c X V v d D s s J n F 1 b 3 Q 7 U 2 V j d G l v b j E v R X h h b W l u Y X R p b 2 4 g R G F 0 Y S B f Z m 9 y I F N 0 d W R l b n R z X z I w X z E x X z I w M j U v Q X V 0 b 1 J l b W 9 2 Z W R D b 2 x 1 b W 5 z M S 5 7 W C B N Q V g g R 1 J B R E U g N S w 0 M D B 9 J n F 1 b 3 Q 7 L C Z x d W 9 0 O 1 N l Y 3 R p b 2 4 x L 0 V 4 Y W 1 p b m F 0 a W 9 u I E R h d G E g X 2 Z v c i B T d H V k Z W 5 0 c 1 8 y M F 8 x M V 8 y M D I 1 L 0 F 1 d G 9 S Z W 1 v d m V k Q 2 9 s d W 1 u c z E u e 1 g g T 0 J U Q U l O R U Q g R 1 J B R E U g N S w 0 M D F 9 J n F 1 b 3 Q 7 L C Z x d W 9 0 O 1 N l Y 3 R p b 2 4 x L 0 V 4 Y W 1 p b m F 0 a W 9 u I E R h d G E g X 2 Z v c i B T d H V k Z W 5 0 c 1 8 y M F 8 x M V 8 y M D I 1 L 0 F 1 d G 9 S Z W 1 v d m V k Q 2 9 s d W 1 u c z E u e 1 g g U 1 V C I D Y s N D A y f S Z x d W 9 0 O y w m c X V v d D t T Z W N 0 a W 9 u M S 9 F e G F t a W 5 h d G l v b i B E Y X R h I F 9 m b 3 I g U 3 R 1 Z G V u d H N f M j B f M T F f M j A y N S 9 B d X R v U m V t b 3 Z l Z E N v b H V t b n M x L n t Y I E 1 B W C B N Q V J L I D Y s N D A z f S Z x d W 9 0 O y w m c X V v d D t T Z W N 0 a W 9 u M S 9 F e G F t a W 5 h d G l v b i B E Y X R h I F 9 m b 3 I g U 3 R 1 Z G V u d H N f M j B f M T F f M j A y N S 9 B d X R v U m V t b 3 Z l Z E N v b H V t b n M x L n t Y I E 9 C V E F J T k V E I E 1 B U k s g N i w 0 M D R 9 J n F 1 b 3 Q 7 L C Z x d W 9 0 O 1 N l Y 3 R p b 2 4 x L 0 V 4 Y W 1 p b m F 0 a W 9 u I E R h d G E g X 2 Z v c i B T d H V k Z W 5 0 c 1 8 y M F 8 x M V 8 y M D I 1 L 0 F 1 d G 9 S Z W 1 v d m V k Q 2 9 s d W 1 u c z E u e 1 g g T U F Y I E d S Q U R F I D Y s N D A 1 f S Z x d W 9 0 O y w m c X V v d D t T Z W N 0 a W 9 u M S 9 F e G F t a W 5 h d G l v b i B E Y X R h I F 9 m b 3 I g U 3 R 1 Z G V u d H N f M j B f M T F f M j A y N S 9 B d X R v U m V t b 3 Z l Z E N v b H V t b n M x L n t Y I E 9 C V E F J T k V E I E d S Q U R F I D Y s N D A 2 f S Z x d W 9 0 O y w m c X V v d D t T Z W N 0 a W 9 u M S 9 F e G F t a W 5 h d G l v b i B E Y X R h I F 9 m b 3 I g U 3 R 1 Z G V u d H N f M j B f M T F f M j A y N S 9 B d X R v U m V t b 3 Z l Z E N v b H V t b n M x L n t Y I F N V Q i A 3 L D Q w N 3 0 m c X V v d D s s J n F 1 b 3 Q 7 U 2 V j d G l v b j E v R X h h b W l u Y X R p b 2 4 g R G F 0 Y S B f Z m 9 y I F N 0 d W R l b n R z X z I w X z E x X z I w M j U v Q X V 0 b 1 J l b W 9 2 Z W R D b 2 x 1 b W 5 z M S 5 7 W C B N Q V g g T U F S S y A 3 L D Q w O H 0 m c X V v d D s s J n F 1 b 3 Q 7 U 2 V j d G l v b j E v R X h h b W l u Y X R p b 2 4 g R G F 0 Y S B f Z m 9 y I F N 0 d W R l b n R z X z I w X z E x X z I w M j U v Q X V 0 b 1 J l b W 9 2 Z W R D b 2 x 1 b W 5 z M S 5 7 W C B P Q l R B S U 5 F R C B N Q V J L I D c s N D A 5 f S Z x d W 9 0 O y w m c X V v d D t T Z W N 0 a W 9 u M S 9 F e G F t a W 5 h d G l v b i B E Y X R h I F 9 m b 3 I g U 3 R 1 Z G V u d H N f M j B f M T F f M j A y N S 9 B d X R v U m V t b 3 Z l Z E N v b H V t b n M x L n t Y I E 1 B W C B H U k F E R S A 3 L D Q x M H 0 m c X V v d D s s J n F 1 b 3 Q 7 U 2 V j d G l v b j E v R X h h b W l u Y X R p b 2 4 g R G F 0 Y S B f Z m 9 y I F N 0 d W R l b n R z X z I w X z E x X z I w M j U v Q X V 0 b 1 J l b W 9 2 Z W R D b 2 x 1 b W 5 z M S 5 7 W C B P Q l R B S U 5 F R C B H U k F E R S A 3 L D Q x M X 0 m c X V v d D s s J n F 1 b 3 Q 7 U 2 V j d G l v b j E v R X h h b W l u Y X R p b 2 4 g R G F 0 Y S B f Z m 9 y I F N 0 d W R l b n R z X z I w X z E x X z I w M j U v Q X V 0 b 1 J l b W 9 2 Z W R D b 2 x 1 b W 5 z M S 5 7 W C B T V U I g O C w 0 M T J 9 J n F 1 b 3 Q 7 L C Z x d W 9 0 O 1 N l Y 3 R p b 2 4 x L 0 V 4 Y W 1 p b m F 0 a W 9 u I E R h d G E g X 2 Z v c i B T d H V k Z W 5 0 c 1 8 y M F 8 x M V 8 y M D I 1 L 0 F 1 d G 9 S Z W 1 v d m V k Q 2 9 s d W 1 u c z E u e 1 g g T U F Y I E 1 B U k s g O C w 0 M T N 9 J n F 1 b 3 Q 7 L C Z x d W 9 0 O 1 N l Y 3 R p b 2 4 x L 0 V 4 Y W 1 p b m F 0 a W 9 u I E R h d G E g X 2 Z v c i B T d H V k Z W 5 0 c 1 8 y M F 8 x M V 8 y M D I 1 L 0 F 1 d G 9 S Z W 1 v d m V k Q 2 9 s d W 1 u c z E u e 1 g g T 0 J U Q U l O R U Q g T U F S S y A 4 L D Q x N H 0 m c X V v d D s s J n F 1 b 3 Q 7 U 2 V j d G l v b j E v R X h h b W l u Y X R p b 2 4 g R G F 0 Y S B f Z m 9 y I F N 0 d W R l b n R z X z I w X z E x X z I w M j U v Q X V 0 b 1 J l b W 9 2 Z W R D b 2 x 1 b W 5 z M S 5 7 W C B N Q V g g R 1 J B R E U g O C w 0 M T V 9 J n F 1 b 3 Q 7 L C Z x d W 9 0 O 1 N l Y 3 R p b 2 4 x L 0 V 4 Y W 1 p b m F 0 a W 9 u I E R h d G E g X 2 Z v c i B T d H V k Z W 5 0 c 1 8 y M F 8 x M V 8 y M D I 1 L 0 F 1 d G 9 S Z W 1 v d m V k Q 2 9 s d W 1 u c z E u e 1 g g T 0 J U Q U l O R U Q g R 1 J B R E U g O C w 0 M T Z 9 J n F 1 b 3 Q 7 L C Z x d W 9 0 O 1 N l Y 3 R p b 2 4 x L 0 V 4 Y W 1 p b m F 0 a W 9 u I E R h d G E g X 2 Z v c i B T d H V k Z W 5 0 c 1 8 y M F 8 x M V 8 y M D I 1 L 0 F 1 d G 9 S Z W 1 v d m V k Q 2 9 s d W 1 u c z E u e 1 g g U 1 V C I D k s N D E 3 f S Z x d W 9 0 O y w m c X V v d D t T Z W N 0 a W 9 u M S 9 F e G F t a W 5 h d G l v b i B E Y X R h I F 9 m b 3 I g U 3 R 1 Z G V u d H N f M j B f M T F f M j A y N S 9 B d X R v U m V t b 3 Z l Z E N v b H V t b n M x L n t Y I E 1 B W C B N Q V J L I D k s N D E 4 f S Z x d W 9 0 O y w m c X V v d D t T Z W N 0 a W 9 u M S 9 F e G F t a W 5 h d G l v b i B E Y X R h I F 9 m b 3 I g U 3 R 1 Z G V u d H N f M j B f M T F f M j A y N S 9 B d X R v U m V t b 3 Z l Z E N v b H V t b n M x L n t Y I E 9 C V E F J T k V E I E 1 B U k s g O S w 0 M T l 9 J n F 1 b 3 Q 7 L C Z x d W 9 0 O 1 N l Y 3 R p b 2 4 x L 0 V 4 Y W 1 p b m F 0 a W 9 u I E R h d G E g X 2 Z v c i B T d H V k Z W 5 0 c 1 8 y M F 8 x M V 8 y M D I 1 L 0 F 1 d G 9 S Z W 1 v d m V k Q 2 9 s d W 1 u c z E u e 1 g g T U F Y I E d S Q U R F I D k s N D I w f S Z x d W 9 0 O y w m c X V v d D t T Z W N 0 a W 9 u M S 9 F e G F t a W 5 h d G l v b i B E Y X R h I F 9 m b 3 I g U 3 R 1 Z G V u d H N f M j B f M T F f M j A y N S 9 B d X R v U m V t b 3 Z l Z E N v b H V t b n M x L n t Y I E 9 C V E F J T k V E I E d S Q U R F I D k s N D I x f S Z x d W 9 0 O y w m c X V v d D t T Z W N 0 a W 9 u M S 9 F e G F t a W 5 h d G l v b i B E Y X R h I F 9 m b 3 I g U 3 R 1 Z G V u d H N f M j B f M T F f M j A y N S 9 B d X R v U m V t b 3 Z l Z E N v b H V t b n M x L n t Y S U k g U 1 V C I D E s N D I y f S Z x d W 9 0 O y w m c X V v d D t T Z W N 0 a W 9 u M S 9 F e G F t a W 5 h d G l v b i B E Y X R h I F 9 m b 3 I g U 3 R 1 Z G V u d H N f M j B f M T F f M j A y N S 9 B d X R v U m V t b 3 Z l Z E N v b H V t b n M x L n t Y S U k g T U F Y I E 1 B U k s g M S w 0 M j N 9 J n F 1 b 3 Q 7 L C Z x d W 9 0 O 1 N l Y 3 R p b 2 4 x L 0 V 4 Y W 1 p b m F 0 a W 9 u I E R h d G E g X 2 Z v c i B T d H V k Z W 5 0 c 1 8 y M F 8 x M V 8 y M D I 1 L 0 F 1 d G 9 S Z W 1 v d m V k Q 2 9 s d W 1 u c z E u e 1 h J S S B P Q l R B S U 5 F R C B N Q V J L I D E s N D I 0 f S Z x d W 9 0 O y w m c X V v d D t T Z W N 0 a W 9 u M S 9 F e G F t a W 5 h d G l v b i B E Y X R h I F 9 m b 3 I g U 3 R 1 Z G V u d H N f M j B f M T F f M j A y N S 9 B d X R v U m V t b 3 Z l Z E N v b H V t b n M x L n t Y S U k g T U F Y I E d S Q U R F I D E s N D I 1 f S Z x d W 9 0 O y w m c X V v d D t T Z W N 0 a W 9 u M S 9 F e G F t a W 5 h d G l v b i B E Y X R h I F 9 m b 3 I g U 3 R 1 Z G V u d H N f M j B f M T F f M j A y N S 9 B d X R v U m V t b 3 Z l Z E N v b H V t b n M x L n t Y S U k g T 0 J U Q U l O R U Q g R 1 J B R E U g M S w 0 M j Z 9 J n F 1 b 3 Q 7 L C Z x d W 9 0 O 1 N l Y 3 R p b 2 4 x L 0 V 4 Y W 1 p b m F 0 a W 9 u I E R h d G E g X 2 Z v c i B T d H V k Z W 5 0 c 1 8 y M F 8 x M V 8 y M D I 1 L 0 F 1 d G 9 S Z W 1 v d m V k Q 2 9 s d W 1 u c z E u e 1 h J S S B T V U I g M i w 0 M j d 9 J n F 1 b 3 Q 7 L C Z x d W 9 0 O 1 N l Y 3 R p b 2 4 x L 0 V 4 Y W 1 p b m F 0 a W 9 u I E R h d G E g X 2 Z v c i B T d H V k Z W 5 0 c 1 8 y M F 8 x M V 8 y M D I 1 L 0 F 1 d G 9 S Z W 1 v d m V k Q 2 9 s d W 1 u c z E u e 1 h J S S B N Q V g g T U F S S y A y L D Q y O H 0 m c X V v d D s s J n F 1 b 3 Q 7 U 2 V j d G l v b j E v R X h h b W l u Y X R p b 2 4 g R G F 0 Y S B f Z m 9 y I F N 0 d W R l b n R z X z I w X z E x X z I w M j U v Q X V 0 b 1 J l b W 9 2 Z W R D b 2 x 1 b W 5 z M S 5 7 W E l J I E 9 C V E F J T k V E I E 1 B U k s g M i w 0 M j l 9 J n F 1 b 3 Q 7 L C Z x d W 9 0 O 1 N l Y 3 R p b 2 4 x L 0 V 4 Y W 1 p b m F 0 a W 9 u I E R h d G E g X 2 Z v c i B T d H V k Z W 5 0 c 1 8 y M F 8 x M V 8 y M D I 1 L 0 F 1 d G 9 S Z W 1 v d m V k Q 2 9 s d W 1 u c z E u e 1 h J S S B N Q V g g R 1 J B R E U g M i w 0 M z B 9 J n F 1 b 3 Q 7 L C Z x d W 9 0 O 1 N l Y 3 R p b 2 4 x L 0 V 4 Y W 1 p b m F 0 a W 9 u I E R h d G E g X 2 Z v c i B T d H V k Z W 5 0 c 1 8 y M F 8 x M V 8 y M D I 1 L 0 F 1 d G 9 S Z W 1 v d m V k Q 2 9 s d W 1 u c z E u e 1 h J S S B P Q l R B S U 5 F R C B H U k F E R S A y L D Q z M X 0 m c X V v d D s s J n F 1 b 3 Q 7 U 2 V j d G l v b j E v R X h h b W l u Y X R p b 2 4 g R G F 0 Y S B f Z m 9 y I F N 0 d W R l b n R z X z I w X z E x X z I w M j U v Q X V 0 b 1 J l b W 9 2 Z W R D b 2 x 1 b W 5 z M S 5 7 W E l J I F N V Q i A z L D Q z M n 0 m c X V v d D s s J n F 1 b 3 Q 7 U 2 V j d G l v b j E v R X h h b W l u Y X R p b 2 4 g R G F 0 Y S B f Z m 9 y I F N 0 d W R l b n R z X z I w X z E x X z I w M j U v Q X V 0 b 1 J l b W 9 2 Z W R D b 2 x 1 b W 5 z M S 5 7 W E l J I E 1 B W C B N Q V J L I D M s N D M z f S Z x d W 9 0 O y w m c X V v d D t T Z W N 0 a W 9 u M S 9 F e G F t a W 5 h d G l v b i B E Y X R h I F 9 m b 3 I g U 3 R 1 Z G V u d H N f M j B f M T F f M j A y N S 9 B d X R v U m V t b 3 Z l Z E N v b H V t b n M x L n t Y S U k g T 0 J U Q U l O R U Q g T U F S S y A z L D Q z N H 0 m c X V v d D s s J n F 1 b 3 Q 7 U 2 V j d G l v b j E v R X h h b W l u Y X R p b 2 4 g R G F 0 Y S B f Z m 9 y I F N 0 d W R l b n R z X z I w X z E x X z I w M j U v Q X V 0 b 1 J l b W 9 2 Z W R D b 2 x 1 b W 5 z M S 5 7 W E l J I E 1 B W C B H U k F E R S A z L D Q z N X 0 m c X V v d D s s J n F 1 b 3 Q 7 U 2 V j d G l v b j E v R X h h b W l u Y X R p b 2 4 g R G F 0 Y S B f Z m 9 y I F N 0 d W R l b n R z X z I w X z E x X z I w M j U v Q X V 0 b 1 J l b W 9 2 Z W R D b 2 x 1 b W 5 z M S 5 7 W E l J I E 9 C V E F J T k V E I E d S Q U R F I D M s N D M 2 f S Z x d W 9 0 O y w m c X V v d D t T Z W N 0 a W 9 u M S 9 F e G F t a W 5 h d G l v b i B E Y X R h I F 9 m b 3 I g U 3 R 1 Z G V u d H N f M j B f M T F f M j A y N S 9 B d X R v U m V t b 3 Z l Z E N v b H V t b n M x L n t Y S U k g U 1 V C I D Q s N D M 3 f S Z x d W 9 0 O y w m c X V v d D t T Z W N 0 a W 9 u M S 9 F e G F t a W 5 h d G l v b i B E Y X R h I F 9 m b 3 I g U 3 R 1 Z G V u d H N f M j B f M T F f M j A y N S 9 B d X R v U m V t b 3 Z l Z E N v b H V t b n M x L n t Y S U k g T U F Y I E 1 B U k s g N C w 0 M z h 9 J n F 1 b 3 Q 7 L C Z x d W 9 0 O 1 N l Y 3 R p b 2 4 x L 0 V 4 Y W 1 p b m F 0 a W 9 u I E R h d G E g X 2 Z v c i B T d H V k Z W 5 0 c 1 8 y M F 8 x M V 8 y M D I 1 L 0 F 1 d G 9 S Z W 1 v d m V k Q 2 9 s d W 1 u c z E u e 1 h J S S B P Q l R B S U 5 F R C B N Q V J L I D Q s N D M 5 f S Z x d W 9 0 O y w m c X V v d D t T Z W N 0 a W 9 u M S 9 F e G F t a W 5 h d G l v b i B E Y X R h I F 9 m b 3 I g U 3 R 1 Z G V u d H N f M j B f M T F f M j A y N S 9 B d X R v U m V t b 3 Z l Z E N v b H V t b n M x L n t Y S U k g T U F Y I E d S Q U R F I D Q s N D Q w f S Z x d W 9 0 O y w m c X V v d D t T Z W N 0 a W 9 u M S 9 F e G F t a W 5 h d G l v b i B E Y X R h I F 9 m b 3 I g U 3 R 1 Z G V u d H N f M j B f M T F f M j A y N S 9 B d X R v U m V t b 3 Z l Z E N v b H V t b n M x L n t Y S U k g T 0 J U Q U l O R U Q g R 1 J B R E U g N C w 0 N D F 9 J n F 1 b 3 Q 7 L C Z x d W 9 0 O 1 N l Y 3 R p b 2 4 x L 0 V 4 Y W 1 p b m F 0 a W 9 u I E R h d G E g X 2 Z v c i B T d H V k Z W 5 0 c 1 8 y M F 8 x M V 8 y M D I 1 L 0 F 1 d G 9 S Z W 1 v d m V k Q 2 9 s d W 1 u c z E u e 1 h J S S B T V U I g N S w 0 N D J 9 J n F 1 b 3 Q 7 L C Z x d W 9 0 O 1 N l Y 3 R p b 2 4 x L 0 V 4 Y W 1 p b m F 0 a W 9 u I E R h d G E g X 2 Z v c i B T d H V k Z W 5 0 c 1 8 y M F 8 x M V 8 y M D I 1 L 0 F 1 d G 9 S Z W 1 v d m V k Q 2 9 s d W 1 u c z E u e 1 h J S S B N Q V g g T U F S S y A 1 L D Q 0 M 3 0 m c X V v d D s s J n F 1 b 3 Q 7 U 2 V j d G l v b j E v R X h h b W l u Y X R p b 2 4 g R G F 0 Y S B f Z m 9 y I F N 0 d W R l b n R z X z I w X z E x X z I w M j U v Q X V 0 b 1 J l b W 9 2 Z W R D b 2 x 1 b W 5 z M S 5 7 W E l J I E 9 C V E F J T k V E I E 1 B U k s g N S w 0 N D R 9 J n F 1 b 3 Q 7 L C Z x d W 9 0 O 1 N l Y 3 R p b 2 4 x L 0 V 4 Y W 1 p b m F 0 a W 9 u I E R h d G E g X 2 Z v c i B T d H V k Z W 5 0 c 1 8 y M F 8 x M V 8 y M D I 1 L 0 F 1 d G 9 S Z W 1 v d m V k Q 2 9 s d W 1 u c z E u e 1 h J S S B N Q V g g R 1 J B R E U g N S w 0 N D V 9 J n F 1 b 3 Q 7 L C Z x d W 9 0 O 1 N l Y 3 R p b 2 4 x L 0 V 4 Y W 1 p b m F 0 a W 9 u I E R h d G E g X 2 Z v c i B T d H V k Z W 5 0 c 1 8 y M F 8 x M V 8 y M D I 1 L 0 F 1 d G 9 S Z W 1 v d m V k Q 2 9 s d W 1 u c z E u e 1 h J S S B P Q l R B S U 5 F R C B H U k F E R S A 1 L D Q 0 N n 0 m c X V v d D s s J n F 1 b 3 Q 7 U 2 V j d G l v b j E v R X h h b W l u Y X R p b 2 4 g R G F 0 Y S B f Z m 9 y I F N 0 d W R l b n R z X z I w X z E x X z I w M j U v Q X V 0 b 1 J l b W 9 2 Z W R D b 2 x 1 b W 5 z M S 5 7 W E l J I F N V Q i A 2 L D Q 0 N 3 0 m c X V v d D s s J n F 1 b 3 Q 7 U 2 V j d G l v b j E v R X h h b W l u Y X R p b 2 4 g R G F 0 Y S B f Z m 9 y I F N 0 d W R l b n R z X z I w X z E x X z I w M j U v Q X V 0 b 1 J l b W 9 2 Z W R D b 2 x 1 b W 5 z M S 5 7 W E l J I E 1 B W C B N Q V J L I D Y s N D Q 4 f S Z x d W 9 0 O y w m c X V v d D t T Z W N 0 a W 9 u M S 9 F e G F t a W 5 h d G l v b i B E Y X R h I F 9 m b 3 I g U 3 R 1 Z G V u d H N f M j B f M T F f M j A y N S 9 B d X R v U m V t b 3 Z l Z E N v b H V t b n M x L n t Y S U k g T 0 J U Q U l O R U Q g T U F S S y A 2 L D Q 0 O X 0 m c X V v d D s s J n F 1 b 3 Q 7 U 2 V j d G l v b j E v R X h h b W l u Y X R p b 2 4 g R G F 0 Y S B f Z m 9 y I F N 0 d W R l b n R z X z I w X z E x X z I w M j U v Q X V 0 b 1 J l b W 9 2 Z W R D b 2 x 1 b W 5 z M S 5 7 W E l J I E 1 B W C B H U k F E R S A 2 L D Q 1 M H 0 m c X V v d D s s J n F 1 b 3 Q 7 U 2 V j d G l v b j E v R X h h b W l u Y X R p b 2 4 g R G F 0 Y S B f Z m 9 y I F N 0 d W R l b n R z X z I w X z E x X z I w M j U v Q X V 0 b 1 J l b W 9 2 Z W R D b 2 x 1 b W 5 z M S 5 7 W E l J I E 9 C V E F J T k V E I E d S Q U R F I D Y s N D U x f S Z x d W 9 0 O y w m c X V v d D t T Z W N 0 a W 9 u M S 9 F e G F t a W 5 h d G l v b i B E Y X R h I F 9 m b 3 I g U 3 R 1 Z G V u d H N f M j B f M T F f M j A y N S 9 B d X R v U m V t b 3 Z l Z E N v b H V t b n M x L n t Y S U k g U 1 V C I D c s N D U y f S Z x d W 9 0 O y w m c X V v d D t T Z W N 0 a W 9 u M S 9 F e G F t a W 5 h d G l v b i B E Y X R h I F 9 m b 3 I g U 3 R 1 Z G V u d H N f M j B f M T F f M j A y N S 9 B d X R v U m V t b 3 Z l Z E N v b H V t b n M x L n t Y S U k g T U F Y I E 1 B U k s g N y w 0 N T N 9 J n F 1 b 3 Q 7 L C Z x d W 9 0 O 1 N l Y 3 R p b 2 4 x L 0 V 4 Y W 1 p b m F 0 a W 9 u I E R h d G E g X 2 Z v c i B T d H V k Z W 5 0 c 1 8 y M F 8 x M V 8 y M D I 1 L 0 F 1 d G 9 S Z W 1 v d m V k Q 2 9 s d W 1 u c z E u e 1 h J S S B P Q l R B S U 5 F R C B N Q V J L I D c s N D U 0 f S Z x d W 9 0 O y w m c X V v d D t T Z W N 0 a W 9 u M S 9 F e G F t a W 5 h d G l v b i B E Y X R h I F 9 m b 3 I g U 3 R 1 Z G V u d H N f M j B f M T F f M j A y N S 9 B d X R v U m V t b 3 Z l Z E N v b H V t b n M x L n t Y S U k g T U F Y I E d S Q U R F I D c s N D U 1 f S Z x d W 9 0 O y w m c X V v d D t T Z W N 0 a W 9 u M S 9 F e G F t a W 5 h d G l v b i B E Y X R h I F 9 m b 3 I g U 3 R 1 Z G V u d H N f M j B f M T F f M j A y N S 9 B d X R v U m V t b 3 Z l Z E N v b H V t b n M x L n t Y S U k g T 0 J U Q U l O R U Q g R 1 J B R E U g N y w 0 N T Z 9 J n F 1 b 3 Q 7 L C Z x d W 9 0 O 1 N l Y 3 R p b 2 4 x L 0 V 4 Y W 1 p b m F 0 a W 9 u I E R h d G E g X 2 Z v c i B T d H V k Z W 5 0 c 1 8 y M F 8 x M V 8 y M D I 1 L 0 F 1 d G 9 S Z W 1 v d m V k Q 2 9 s d W 1 u c z E u e 1 h J S S B T V U I g O C w 0 N T d 9 J n F 1 b 3 Q 7 L C Z x d W 9 0 O 1 N l Y 3 R p b 2 4 x L 0 V 4 Y W 1 p b m F 0 a W 9 u I E R h d G E g X 2 Z v c i B T d H V k Z W 5 0 c 1 8 y M F 8 x M V 8 y M D I 1 L 0 F 1 d G 9 S Z W 1 v d m V k Q 2 9 s d W 1 u c z E u e 1 h J S S B N Q V g g T U F S S y A 4 L D Q 1 O H 0 m c X V v d D s s J n F 1 b 3 Q 7 U 2 V j d G l v b j E v R X h h b W l u Y X R p b 2 4 g R G F 0 Y S B f Z m 9 y I F N 0 d W R l b n R z X z I w X z E x X z I w M j U v Q X V 0 b 1 J l b W 9 2 Z W R D b 2 x 1 b W 5 z M S 5 7 W E l J I E 9 C V E F J T k V E I E 1 B U k s g O C w 0 N T l 9 J n F 1 b 3 Q 7 L C Z x d W 9 0 O 1 N l Y 3 R p b 2 4 x L 0 V 4 Y W 1 p b m F 0 a W 9 u I E R h d G E g X 2 Z v c i B T d H V k Z W 5 0 c 1 8 y M F 8 x M V 8 y M D I 1 L 0 F 1 d G 9 S Z W 1 v d m V k Q 2 9 s d W 1 u c z E u e 1 h J S S B N Q V g g R 1 J B R E U g O C w 0 N j B 9 J n F 1 b 3 Q 7 L C Z x d W 9 0 O 1 N l Y 3 R p b 2 4 x L 0 V 4 Y W 1 p b m F 0 a W 9 u I E R h d G E g X 2 Z v c i B T d H V k Z W 5 0 c 1 8 y M F 8 x M V 8 y M D I 1 L 0 F 1 d G 9 S Z W 1 v d m V k Q 2 9 s d W 1 u c z E u e 1 h J S S B P Q l R B S U 5 F R C B H U k F E R S A 4 L D Q 2 M X 0 m c X V v d D s s J n F 1 b 3 Q 7 U 2 V j d G l v b j E v R X h h b W l u Y X R p b 2 4 g R G F 0 Y S B f Z m 9 y I F N 0 d W R l b n R z X z I w X z E x X z I w M j U v Q X V 0 b 1 J l b W 9 2 Z W R D b 2 x 1 b W 5 z M S 5 7 W E l J I F N V Q i A 5 L D Q 2 M n 0 m c X V v d D s s J n F 1 b 3 Q 7 U 2 V j d G l v b j E v R X h h b W l u Y X R p b 2 4 g R G F 0 Y S B f Z m 9 y I F N 0 d W R l b n R z X z I w X z E x X z I w M j U v Q X V 0 b 1 J l b W 9 2 Z W R D b 2 x 1 b W 5 z M S 5 7 W E l J I E 1 B W C B N Q V J L I D k s N D Y z f S Z x d W 9 0 O y w m c X V v d D t T Z W N 0 a W 9 u M S 9 F e G F t a W 5 h d G l v b i B E Y X R h I F 9 m b 3 I g U 3 R 1 Z G V u d H N f M j B f M T F f M j A y N S 9 B d X R v U m V t b 3 Z l Z E N v b H V t b n M x L n t Y S U k g T 0 J U Q U l O R U Q g T U F S S y A 5 L D Q 2 N H 0 m c X V v d D s s J n F 1 b 3 Q 7 U 2 V j d G l v b j E v R X h h b W l u Y X R p b 2 4 g R G F 0 Y S B f Z m 9 y I F N 0 d W R l b n R z X z I w X z E x X z I w M j U v Q X V 0 b 1 J l b W 9 2 Z W R D b 2 x 1 b W 5 z M S 5 7 W E l J I E 1 B W C B H U k F E R S A 5 L D Q 2 N X 0 m c X V v d D s s J n F 1 b 3 Q 7 U 2 V j d G l v b j E v R X h h b W l u Y X R p b 2 4 g R G F 0 Y S B f Z m 9 y I F N 0 d W R l b n R z X z I w X z E x X z I w M j U v Q X V 0 b 1 J l b W 9 2 Z W R D b 2 x 1 b W 5 z M S 5 7 W E l J I E 9 C V E F J T k V E I E d S Q U R F I D k s N D Y 2 f S Z x d W 9 0 O y w m c X V v d D t T Z W N 0 a W 9 u M S 9 F e G F t a W 5 h d G l v b i B E Y X R h I F 9 m b 3 I g U 3 R 1 Z G V u d H N f M j B f M T F f M j A y N S 9 B d X R v U m V t b 3 Z l Z E N v b H V t b n M x L n t Y S U k g U 1 V C I D E w L D Q 2 N 3 0 m c X V v d D s s J n F 1 b 3 Q 7 U 2 V j d G l v b j E v R X h h b W l u Y X R p b 2 4 g R G F 0 Y S B f Z m 9 y I F N 0 d W R l b n R z X z I w X z E x X z I w M j U v Q X V 0 b 1 J l b W 9 2 Z W R D b 2 x 1 b W 5 z M S 5 7 W E l J I E 1 B W C B N Q V J L I D E w L D Q 2 O H 0 m c X V v d D s s J n F 1 b 3 Q 7 U 2 V j d G l v b j E v R X h h b W l u Y X R p b 2 4 g R G F 0 Y S B f Z m 9 y I F N 0 d W R l b n R z X z I w X z E x X z I w M j U v Q X V 0 b 1 J l b W 9 2 Z W R D b 2 x 1 b W 5 z M S 5 7 W E l J I E 9 C V E F J T k V E I E 1 B U k s g M T A s N D Y 5 f S Z x d W 9 0 O y w m c X V v d D t T Z W N 0 a W 9 u M S 9 F e G F t a W 5 h d G l v b i B E Y X R h I F 9 m b 3 I g U 3 R 1 Z G V u d H N f M j B f M T F f M j A y N S 9 B d X R v U m V t b 3 Z l Z E N v b H V t b n M x L n t Y S U k g T U F Y I E d S Q U R F I D E w L D Q 3 M H 0 m c X V v d D s s J n F 1 b 3 Q 7 U 2 V j d G l v b j E v R X h h b W l u Y X R p b 2 4 g R G F 0 Y S B f Z m 9 y I F N 0 d W R l b n R z X z I w X z E x X z I w M j U v Q X V 0 b 1 J l b W 9 2 Z W R D b 2 x 1 b W 5 z M S 5 7 W E l J I E 9 C V E F J T k V E I E d S Q U R F I D E w L D Q 3 M X 0 m c X V v d D s s J n F 1 b 3 Q 7 U 2 V j d G l v b j E v R X h h b W l u Y X R p b 2 4 g R G F 0 Y S B f Z m 9 y I F N 0 d W R l b n R z X z I w X z E x X z I w M j U v Q X V 0 b 1 J l b W 9 2 Z W R D b 2 x 1 b W 5 z M S 5 7 W E l J I F N V Q i A x M S w 0 N z J 9 J n F 1 b 3 Q 7 L C Z x d W 9 0 O 1 N l Y 3 R p b 2 4 x L 0 V 4 Y W 1 p b m F 0 a W 9 u I E R h d G E g X 2 Z v c i B T d H V k Z W 5 0 c 1 8 y M F 8 x M V 8 y M D I 1 L 0 F 1 d G 9 S Z W 1 v d m V k Q 2 9 s d W 1 u c z E u e 1 h J S S B N Q V g g T U F S S y A x M S w 0 N z N 9 J n F 1 b 3 Q 7 L C Z x d W 9 0 O 1 N l Y 3 R p b 2 4 x L 0 V 4 Y W 1 p b m F 0 a W 9 u I E R h d G E g X 2 Z v c i B T d H V k Z W 5 0 c 1 8 y M F 8 x M V 8 y M D I 1 L 0 F 1 d G 9 S Z W 1 v d m V k Q 2 9 s d W 1 u c z E u e 1 h J S S B P Q l R B S U 5 F R C B N Q V J L I D E x L D Q 3 N H 0 m c X V v d D s s J n F 1 b 3 Q 7 U 2 V j d G l v b j E v R X h h b W l u Y X R p b 2 4 g R G F 0 Y S B f Z m 9 y I F N 0 d W R l b n R z X z I w X z E x X z I w M j U v Q X V 0 b 1 J l b W 9 2 Z W R D b 2 x 1 b W 5 z M S 5 7 W E l J I E 1 B W C B H U k F E R S A x M S w 0 N z V 9 J n F 1 b 3 Q 7 L C Z x d W 9 0 O 1 N l Y 3 R p b 2 4 x L 0 V 4 Y W 1 p b m F 0 a W 9 u I E R h d G E g X 2 Z v c i B T d H V k Z W 5 0 c 1 8 y M F 8 x M V 8 y M D I 1 L 0 F 1 d G 9 S Z W 1 v d m V k Q 2 9 s d W 1 u c z E u e 1 h J S S B P Q l R B S U 5 F R C B H U k F E R S A x M S w 0 N z Z 9 J n F 1 b 3 Q 7 L C Z x d W 9 0 O 1 N l Y 3 R p b 2 4 x L 0 V 4 Y W 1 p b m F 0 a W 9 u I E R h d G E g X 2 Z v c i B T d H V k Z W 5 0 c 1 8 y M F 8 x M V 8 y M D I 1 L 0 F 1 d G 9 S Z W 1 v d m V k Q 2 9 s d W 1 u c z E u e 1 h J S S B T V U I g M T I s N D c 3 f S Z x d W 9 0 O y w m c X V v d D t T Z W N 0 a W 9 u M S 9 F e G F t a W 5 h d G l v b i B E Y X R h I F 9 m b 3 I g U 3 R 1 Z G V u d H N f M j B f M T F f M j A y N S 9 B d X R v U m V t b 3 Z l Z E N v b H V t b n M x L n t Y S U k g T U F Y I E 1 B U k s g M T I s N D c 4 f S Z x d W 9 0 O y w m c X V v d D t T Z W N 0 a W 9 u M S 9 F e G F t a W 5 h d G l v b i B E Y X R h I F 9 m b 3 I g U 3 R 1 Z G V u d H N f M j B f M T F f M j A y N S 9 B d X R v U m V t b 3 Z l Z E N v b H V t b n M x L n t Y S U k g T 0 J U Q U l O R U Q g T U F S S y A x M i w 0 N z l 9 J n F 1 b 3 Q 7 L C Z x d W 9 0 O 1 N l Y 3 R p b 2 4 x L 0 V 4 Y W 1 p b m F 0 a W 9 u I E R h d G E g X 2 Z v c i B T d H V k Z W 5 0 c 1 8 y M F 8 x M V 8 y M D I 1 L 0 F 1 d G 9 S Z W 1 v d m V k Q 2 9 s d W 1 u c z E u e 1 h J S S B N Q V g g R 1 J B R E U g M T I s N D g w f S Z x d W 9 0 O y w m c X V v d D t T Z W N 0 a W 9 u M S 9 F e G F t a W 5 h d G l v b i B E Y X R h I F 9 m b 3 I g U 3 R 1 Z G V u d H N f M j B f M T F f M j A y N S 9 B d X R v U m V t b 3 Z l Z E N v b H V t b n M x L n t Y S U k g T 0 J U Q U l O R U Q g R 1 J B R E U g M T I s N D g x f S Z x d W 9 0 O y w m c X V v d D t T Z W N 0 a W 9 u M S 9 F e G F t a W 5 h d G l v b i B E Y X R h I F 9 m b 3 I g U 3 R 1 Z G V u d H N f M j B f M T F f M j A y N S 9 B d X R v U m V t b 3 Z l Z E N v b H V t b n M x L n t Y S U k g U 1 V C I D E z L D Q 4 M n 0 m c X V v d D s s J n F 1 b 3 Q 7 U 2 V j d G l v b j E v R X h h b W l u Y X R p b 2 4 g R G F 0 Y S B f Z m 9 y I F N 0 d W R l b n R z X z I w X z E x X z I w M j U v Q X V 0 b 1 J l b W 9 2 Z W R D b 2 x 1 b W 5 z M S 5 7 W E l J I E 1 B W C B N Q V J L I D E z L D Q 4 M 3 0 m c X V v d D s s J n F 1 b 3 Q 7 U 2 V j d G l v b j E v R X h h b W l u Y X R p b 2 4 g R G F 0 Y S B f Z m 9 y I F N 0 d W R l b n R z X z I w X z E x X z I w M j U v Q X V 0 b 1 J l b W 9 2 Z W R D b 2 x 1 b W 5 z M S 5 7 W E l J I E 9 C V E F J T k V E I E 1 B U k s g M T M s N D g 0 f S Z x d W 9 0 O y w m c X V v d D t T Z W N 0 a W 9 u M S 9 F e G F t a W 5 h d G l v b i B E Y X R h I F 9 m b 3 I g U 3 R 1 Z G V u d H N f M j B f M T F f M j A y N S 9 B d X R v U m V t b 3 Z l Z E N v b H V t b n M x L n t Y S U k g T U F Y I E d S Q U R F I D E z L D Q 4 N X 0 m c X V v d D s s J n F 1 b 3 Q 7 U 2 V j d G l v b j E v R X h h b W l u Y X R p b 2 4 g R G F 0 Y S B f Z m 9 y I F N 0 d W R l b n R z X z I w X z E x X z I w M j U v Q X V 0 b 1 J l b W 9 2 Z W R D b 2 x 1 b W 5 z M S 5 7 W E l J I E 9 C V E F J T k V E I E d S Q U R F I D E z L D Q 4 N n 0 m c X V v d D s s J n F 1 b 3 Q 7 U 2 V j d G l v b j E v R X h h b W l u Y X R p b 2 4 g R G F 0 Y S B f Z m 9 y I F N 0 d W R l b n R z X z I w X z E x X z I w M j U v Q X V 0 b 1 J l b W 9 2 Z W R D b 2 x 1 b W 5 z M S 5 7 V U c g c X V h b G l m e W l u Z y B p b m R l e C A s N D g 3 f S Z x d W 9 0 O y w m c X V v d D t T Z W N 0 a W 9 u M S 9 F e G F t a W 5 h d G l v b i B E Y X R h I F 9 m b 3 I g U 3 R 1 Z G V u d H N f M j B f M T F f M j A y N S 9 B d X R v U m V t b 3 Z l Z E N v b H V t b n M x L n t V R y B 0 b 3 R h b C B h d H R l b X B 0 I C w 0 O D h 9 J n F 1 b 3 Q 7 L C Z x d W 9 0 O 1 N l Y 3 R p b 2 4 x L 0 V 4 Y W 1 p b m F 0 a W 9 u I E R h d G E g X 2 Z v c i B T d H V k Z W 5 0 c 1 8 y M F 8 x M V 8 y M D I 1 L 0 F 1 d G 9 S Z W 1 v d m V k Q 2 9 s d W 1 u c z E u e 1 V H I H R l c m 0 g Y X R 0 Z W 1 w d C A x I C w 0 O D l 9 J n F 1 b 3 Q 7 L C Z x d W 9 0 O 1 N l Y 3 R p b 2 4 x L 0 V 4 Y W 1 p b m F 0 a W 9 u I E R h d G E g X 2 Z v c i B T d H V k Z W 5 0 c 1 8 y M F 8 x M V 8 y M D I 1 L 0 F 1 d G 9 S Z W 1 v d m V k Q 2 9 s d W 1 u c z E u e 1 V H I H R l c m 0 g Y X R 0 Z W 1 w d C A y I C w 0 O T B 9 J n F 1 b 3 Q 7 L C Z x d W 9 0 O 1 N l Y 3 R p b 2 4 x L 0 V 4 Y W 1 p b m F 0 a W 9 u I E R h d G E g X 2 Z v c i B T d H V k Z W 5 0 c 1 8 y M F 8 x M V 8 y M D I 1 L 0 F 1 d G 9 S Z W 1 v d m V k Q 2 9 s d W 1 u c z E u e 1 V H I H R l c m 0 g Y X R 0 Z W 1 w d C A z I C w 0 O T F 9 J n F 1 b 3 Q 7 L C Z x d W 9 0 O 1 N l Y 3 R p b 2 4 x L 0 V 4 Y W 1 p b m F 0 a W 9 u I E R h d G E g X 2 Z v c i B T d H V k Z W 5 0 c 1 8 y M F 8 x M V 8 y M D I 1 L 0 F 1 d G 9 S Z W 1 v d m V k Q 2 9 s d W 1 u c z E u e 1 V H I H R l c m 0 g Y X R 0 Z W 1 w d C A 0 I C w 0 O T J 9 J n F 1 b 3 Q 7 L C Z x d W 9 0 O 1 N l Y 3 R p b 2 4 x L 0 V 4 Y W 1 p b m F 0 a W 9 u I E R h d G E g X 2 Z v c i B T d H V k Z W 5 0 c 1 8 y M F 8 x M V 8 y M D I 1 L 0 F 1 d G 9 S Z W 1 v d m V k Q 2 9 s d W 1 u c z E u e 1 V H I H R l c m 0 g Y X R 0 Z W 1 w d C A 1 I C w 0 O T N 9 J n F 1 b 3 Q 7 L C Z x d W 9 0 O 1 N l Y 3 R p b 2 4 x L 0 V 4 Y W 1 p b m F 0 a W 9 u I E R h d G E g X 2 Z v c i B T d H V k Z W 5 0 c 1 8 y M F 8 x M V 8 y M D I 1 L 0 F 1 d G 9 S Z W 1 v d m V k Q 2 9 s d W 1 u c z E u e 1 V H I H R l c m 0 g Y X R 0 Z W 1 w d C A 2 I C w 0 O T R 9 J n F 1 b 3 Q 7 L C Z x d W 9 0 O 1 N l Y 3 R p b 2 4 x L 0 V 4 Y W 1 p b m F 0 a W 9 u I E R h d G E g X 2 Z v c i B T d H V k Z W 5 0 c 1 8 y M F 8 x M V 8 y M D I 1 L 0 F 1 d G 9 S Z W 1 v d m V k Q 2 9 s d W 1 u c z E u e 1 V H I H R l c m 0 g Y X R 0 Z W 1 w d C A 3 I C w 0 O T V 9 J n F 1 b 3 Q 7 L C Z x d W 9 0 O 1 N l Y 3 R p b 2 4 x L 0 V 4 Y W 1 p b m F 0 a W 9 u I E R h d G E g X 2 Z v c i B T d H V k Z W 5 0 c 1 8 y M F 8 x M V 8 y M D I 1 L 0 F 1 d G 9 S Z W 1 v d m V k Q 2 9 s d W 1 u c z E u e 1 V H I H R l c m 0 g Y X R 0 Z W 1 w d C A 4 I C w 0 O T Z 9 J n F 1 b 3 Q 7 L C Z x d W 9 0 O 1 N l Y 3 R p b 2 4 x L 0 V 4 Y W 1 p b m F 0 a W 9 u I E R h d G E g X 2 Z v c i B T d H V k Z W 5 0 c 1 8 y M F 8 x M V 8 y M D I 1 L 0 F 1 d G 9 S Z W 1 v d m V k Q 2 9 s d W 1 u c z E u e 1 V H I H R l c m 0 g Y X R 0 Z W 1 w d C A 5 I C w 0 O T d 9 J n F 1 b 3 Q 7 L C Z x d W 9 0 O 1 N l Y 3 R p b 2 4 x L 0 V 4 Y W 1 p b m F 0 a W 9 u I E R h d G E g X 2 Z v c i B T d H V k Z W 5 0 c 1 8 y M F 8 x M V 8 y M D I 1 L 0 F 1 d G 9 S Z W 1 v d m V k Q 2 9 s d W 1 u c z E u e 1 V H I H R l c m 0 g Y X R 0 Z W 1 w d C A x M C A s N D k 4 f S Z x d W 9 0 O y w m c X V v d D t T Z W N 0 a W 9 u M S 9 F e G F t a W 5 h d G l v b i B E Y X R h I F 9 m b 3 I g U 3 R 1 Z G V u d H N f M j B f M T F f M j A y N S 9 B d X R v U m V t b 3 Z l Z E N v b H V t b n M x L n t Q R y B x d W F s a W Z 5 a W 5 n I G l u Z G V 4 I C w 0 O T l 9 J n F 1 b 3 Q 7 L C Z x d W 9 0 O 1 N l Y 3 R p b 2 4 x L 0 V 4 Y W 1 p b m F 0 a W 9 u I E R h d G E g X 2 Z v c i B T d H V k Z W 5 0 c 1 8 y M F 8 x M V 8 y M D I 1 L 0 F 1 d G 9 S Z W 1 v d m V k Q 2 9 s d W 1 u c z E u e 1 B H I H R v d G F s I G F 0 d G V t c H Q g L D U w M H 0 m c X V v d D s s J n F 1 b 3 Q 7 U 2 V j d G l v b j E v R X h h b W l u Y X R p b 2 4 g R G F 0 Y S B f Z m 9 y I F N 0 d W R l b n R z X z I w X z E x X z I w M j U v Q X V 0 b 1 J l b W 9 2 Z W R D b 2 x 1 b W 5 z M S 5 7 U E c g d G V y b S B h d H R l b X B 0 I D E g L D U w M X 0 m c X V v d D s s J n F 1 b 3 Q 7 U 2 V j d G l v b j E v R X h h b W l u Y X R p b 2 4 g R G F 0 Y S B f Z m 9 y I F N 0 d W R l b n R z X z I w X z E x X z I w M j U v Q X V 0 b 1 J l b W 9 2 Z W R D b 2 x 1 b W 5 z M S 5 7 U E c g d G V y b S B h d H R l b X B 0 I D I g L D U w M n 0 m c X V v d D s s J n F 1 b 3 Q 7 U 2 V j d G l v b j E v R X h h b W l u Y X R p b 2 4 g R G F 0 Y S B f Z m 9 y I F N 0 d W R l b n R z X z I w X z E x X z I w M j U v Q X V 0 b 1 J l b W 9 2 Z W R D b 2 x 1 b W 5 z M S 5 7 U E c g d G V y b S B h d H R l b X B 0 I D M g L D U w M 3 0 m c X V v d D s s J n F 1 b 3 Q 7 U 2 V j d G l v b j E v R X h h b W l u Y X R p b 2 4 g R G F 0 Y S B f Z m 9 y I F N 0 d W R l b n R z X z I w X z E x X z I w M j U v Q X V 0 b 1 J l b W 9 2 Z W R D b 2 x 1 b W 5 z M S 5 7 U E c g d G V y b S B h d H R l b X B 0 I D Q g L D U w N H 0 m c X V v d D s s J n F 1 b 3 Q 7 U 2 V j d G l v b j E v R X h h b W l u Y X R p b 2 4 g R G F 0 Y S B f Z m 9 y I F N 0 d W R l b n R z X z I w X z E x X z I w M j U v Q X V 0 b 1 J l b W 9 2 Z W R D b 2 x 1 b W 5 z M S 5 7 U E c g d G V y b S B h d H R l b X B 0 I D U g L D U w N X 0 m c X V v d D s s J n F 1 b 3 Q 7 U 2 V j d G l v b j E v R X h h b W l u Y X R p b 2 4 g R G F 0 Y S B f Z m 9 y I F N 0 d W R l b n R z X z I w X z E x X z I w M j U v Q X V 0 b 1 J l b W 9 2 Z W R D b 2 x 1 b W 5 z M S 5 7 U E c g d G V y b S B h d H R l b X B 0 I D Y g L D U w N n 0 m c X V v d D s s J n F 1 b 3 Q 7 U 2 V j d G l v b j E v R X h h b W l u Y X R p b 2 4 g R G F 0 Y S B f Z m 9 y I F N 0 d W R l b n R z X z I w X z E x X z I w M j U v Q X V 0 b 1 J l b W 9 2 Z W R D b 2 x 1 b W 5 z M S 5 7 U E c g d G V y b S B h d H R l b X B 0 I D c g L D U w N 3 0 m c X V v d D s s J n F 1 b 3 Q 7 U 2 V j d G l v b j E v R X h h b W l u Y X R p b 2 4 g R G F 0 Y S B f Z m 9 y I F N 0 d W R l b n R z X z I w X z E x X z I w M j U v Q X V 0 b 1 J l b W 9 2 Z W R D b 2 x 1 b W 5 z M S 5 7 U E c g d G V y b S B h d H R l b X B 0 I D g g L D U w O H 0 m c X V v d D s s J n F 1 b 3 Q 7 U 2 V j d G l v b j E v R X h h b W l u Y X R p b 2 4 g R G F 0 Y S B f Z m 9 y I F N 0 d W R l b n R z X z I w X z E x X z I w M j U v Q X V 0 b 1 J l b W 9 2 Z W R D b 2 x 1 b W 5 z M S 5 7 U E c g d G V y b S B h d H R l b X B 0 I D k g L D U w O X 0 m c X V v d D s s J n F 1 b 3 Q 7 U 2 V j d G l v b j E v R X h h b W l u Y X R p b 2 4 g R G F 0 Y S B f Z m 9 y I F N 0 d W R l b n R z X z I w X z E x X z I w M j U v Q X V 0 b 1 J l b W 9 2 Z W R D b 2 x 1 b W 5 z M S 5 7 U E c g d G V y b S B h d H R l b X B 0 I D E w I C w 1 M T B 9 J n F 1 b 3 Q 7 L C Z x d W 9 0 O 1 N l Y 3 R p b 2 4 x L 0 V 4 Y W 1 p b m F 0 a W 9 u I E R h d G E g X 2 Z v c i B T d H V k Z W 5 0 c 1 8 y M F 8 x M V 8 y M D I 1 L 0 F 1 d G 9 S Z W 1 v d m V k Q 2 9 s d W 1 u c z E u e 1 V H I H R l c m 0 g M S B T d W J q Z W N 0 I F N w Z W N p Y W x p c 2 F 0 a W 9 u L D U x M X 0 m c X V v d D s s J n F 1 b 3 Q 7 U 2 V j d G l v b j E v R X h h b W l u Y X R p b 2 4 g R G F 0 Y S B f Z m 9 y I F N 0 d W R l b n R z X z I w X z E x X z I w M j U v Q X V 0 b 1 J l b W 9 2 Z W R D b 2 x 1 b W 5 z M S 5 7 V U c g d G V y b S A x I E 1 h e C B N Y X J r c y B P Y n R h a W 5 l Z C B T c G V j a W F s a X N h d G l v b i A s N T E y f S Z x d W 9 0 O y w m c X V v d D t T Z W N 0 a W 9 u M S 9 F e G F t a W 5 h d G l v b i B E Y X R h I F 9 m b 3 I g U 3 R 1 Z G V u d H N f M j B f M T F f M j A y N S 9 B d X R v U m V t b 3 Z l Z E N v b H V t b n M x L n t V R y B 0 Z X J t I D E g T W F 4 I E 1 h c m s g I F N w Z W N p Y W x p c 2 F 0 a W 9 u L D U x M 3 0 m c X V v d D s s J n F 1 b 3 Q 7 U 2 V j d G l v b j E v R X h h b W l u Y X R p b 2 4 g R G F 0 Y S B f Z m 9 y I F N 0 d W R l b n R z X z I w X z E x X z I w M j U v Q X V 0 b 1 J l b W 9 2 Z W R D b 2 x 1 b W 5 z M S 5 7 V U c g d G V y b S A x I F B l c m N l b n R h Z 2 U g U 3 B l Y 2 l h b G l z Y X R p b 2 4 g I C w 1 M T R 9 J n F 1 b 3 Q 7 L C Z x d W 9 0 O 1 N l Y 3 R p b 2 4 x L 0 V 4 Y W 1 p b m F 0 a W 9 u I E R h d G E g X 2 Z v c i B T d H V k Z W 5 0 c 1 8 y M F 8 x M V 8 y M D I 1 L 0 F 1 d G 9 S Z W 1 v d m V k Q 2 9 s d W 1 u c z E u e 1 V H I H R l c m 0 g M i B T d W J q Z W N 0 I F N w Z W N p Y W x p c 2 F 0 a W 9 u L D U x N X 0 m c X V v d D s s J n F 1 b 3 Q 7 U 2 V j d G l v b j E v R X h h b W l u Y X R p b 2 4 g R G F 0 Y S B f Z m 9 y I F N 0 d W R l b n R z X z I w X z E x X z I w M j U v Q X V 0 b 1 J l b W 9 2 Z W R D b 2 x 1 b W 5 z M S 5 7 V U c g d G V y b S A y I E 1 h e C B N Y X J r c y B P Y n R h a W 5 l Z C B T c G V j a W F s a X N h d G l v b i A s N T E 2 f S Z x d W 9 0 O y w m c X V v d D t T Z W N 0 a W 9 u M S 9 F e G F t a W 5 h d G l v b i B E Y X R h I F 9 m b 3 I g U 3 R 1 Z G V u d H N f M j B f M T F f M j A y N S 9 B d X R v U m V t b 3 Z l Z E N v b H V t b n M x L n t V R y B 0 Z X J t I D I g T W F 4 I E 1 h c m s g I F N w Z W N p Y W x p c 2 F 0 a W 9 u L D U x N 3 0 m c X V v d D s s J n F 1 b 3 Q 7 U 2 V j d G l v b j E v R X h h b W l u Y X R p b 2 4 g R G F 0 Y S B f Z m 9 y I F N 0 d W R l b n R z X z I w X z E x X z I w M j U v Q X V 0 b 1 J l b W 9 2 Z W R D b 2 x 1 b W 5 z M S 5 7 V U c g d G V y b S A y I F B l c m N l b n R h Z 2 U g U 3 B l Y 2 l h b G l z Y X R p b 2 4 g I C w 1 M T h 9 J n F 1 b 3 Q 7 L C Z x d W 9 0 O 1 N l Y 3 R p b 2 4 x L 0 V 4 Y W 1 p b m F 0 a W 9 u I E R h d G E g X 2 Z v c i B T d H V k Z W 5 0 c 1 8 y M F 8 x M V 8 y M D I 1 L 0 F 1 d G 9 S Z W 1 v d m V k Q 2 9 s d W 1 u c z E u e 1 V H I H R l c m 0 g M y B T d W J q Z W N 0 I F N w Z W N p Y W x p c 2 F 0 a W 9 u L D U x O X 0 m c X V v d D s s J n F 1 b 3 Q 7 U 2 V j d G l v b j E v R X h h b W l u Y X R p b 2 4 g R G F 0 Y S B f Z m 9 y I F N 0 d W R l b n R z X z I w X z E x X z I w M j U v Q X V 0 b 1 J l b W 9 2 Z W R D b 2 x 1 b W 5 z M S 5 7 V U c g d G V y b S A z I E 1 h e C B N Y X J r c y B P Y n R h a W 5 l Z C B T c G V j a W F s a X N h d G l v b i A s N T I w f S Z x d W 9 0 O y w m c X V v d D t T Z W N 0 a W 9 u M S 9 F e G F t a W 5 h d G l v b i B E Y X R h I F 9 m b 3 I g U 3 R 1 Z G V u d H N f M j B f M T F f M j A y N S 9 B d X R v U m V t b 3 Z l Z E N v b H V t b n M x L n t V R y B 0 Z X J t I D M g T W F 4 I E 1 h c m s g I F N w Z W N p Y W x p c 2 F 0 a W 9 u L D U y M X 0 m c X V v d D s s J n F 1 b 3 Q 7 U 2 V j d G l v b j E v R X h h b W l u Y X R p b 2 4 g R G F 0 Y S B f Z m 9 y I F N 0 d W R l b n R z X z I w X z E x X z I w M j U v Q X V 0 b 1 J l b W 9 2 Z W R D b 2 x 1 b W 5 z M S 5 7 V U c g d G V y b S A z I F B l c m N l b n R h Z 2 U g U 3 B l Y 2 l h b G l z Y X R p b 2 4 g I C w 1 M j J 9 J n F 1 b 3 Q 7 L C Z x d W 9 0 O 1 N l Y 3 R p b 2 4 x L 0 V 4 Y W 1 p b m F 0 a W 9 u I E R h d G E g X 2 Z v c i B T d H V k Z W 5 0 c 1 8 y M F 8 x M V 8 y M D I 1 L 0 F 1 d G 9 S Z W 1 v d m V k Q 2 9 s d W 1 u c z E u e 1 V H I H R l c m 0 g N C B T d W J q Z W N 0 I F N w Z W N p Y W x p c 2 F 0 a W 9 u L D U y M 3 0 m c X V v d D s s J n F 1 b 3 Q 7 U 2 V j d G l v b j E v R X h h b W l u Y X R p b 2 4 g R G F 0 Y S B f Z m 9 y I F N 0 d W R l b n R z X z I w X z E x X z I w M j U v Q X V 0 b 1 J l b W 9 2 Z W R D b 2 x 1 b W 5 z M S 5 7 V U c g d G V y b S A 0 I E 1 h e C B N Y X J r c y B P Y n R h a W 5 l Z C B T c G V j a W F s a X N h d G l v b i A s N T I 0 f S Z x d W 9 0 O y w m c X V v d D t T Z W N 0 a W 9 u M S 9 F e G F t a W 5 h d G l v b i B E Y X R h I F 9 m b 3 I g U 3 R 1 Z G V u d H N f M j B f M T F f M j A y N S 9 B d X R v U m V t b 3 Z l Z E N v b H V t b n M x L n t V R y B 0 Z X J t I D Q g T W F 4 I E 1 h c m s g I F N w Z W N p Y W x p c 2 F 0 a W 9 u L D U y N X 0 m c X V v d D s s J n F 1 b 3 Q 7 U 2 V j d G l v b j E v R X h h b W l u Y X R p b 2 4 g R G F 0 Y S B f Z m 9 y I F N 0 d W R l b n R z X z I w X z E x X z I w M j U v Q X V 0 b 1 J l b W 9 2 Z W R D b 2 x 1 b W 5 z M S 5 7 V U c g d G V y b S A 0 I F B l c m N l b n R h Z 2 U g U 3 B l Y 2 l h b G l z Y X R p b 2 4 g I C w 1 M j Z 9 J n F 1 b 3 Q 7 L C Z x d W 9 0 O 1 N l Y 3 R p b 2 4 x L 0 V 4 Y W 1 p b m F 0 a W 9 u I E R h d G E g X 2 Z v c i B T d H V k Z W 5 0 c 1 8 y M F 8 x M V 8 y M D I 1 L 0 F 1 d G 9 S Z W 1 v d m V k Q 2 9 s d W 1 u c z E u e 1 V H I H R l c m 0 g N S B T d W J q Z W N 0 I F N w Z W N p Y W x p c 2 F 0 a W 9 u L D U y N 3 0 m c X V v d D s s J n F 1 b 3 Q 7 U 2 V j d G l v b j E v R X h h b W l u Y X R p b 2 4 g R G F 0 Y S B f Z m 9 y I F N 0 d W R l b n R z X z I w X z E x X z I w M j U v Q X V 0 b 1 J l b W 9 2 Z W R D b 2 x 1 b W 5 z M S 5 7 V U c g d G V y b S A 1 I E 1 h e C B N Y X J r c y B P Y n R h a W 5 l Z C B T c G V j a W F s a X N h d G l v b i A s N T I 4 f S Z x d W 9 0 O y w m c X V v d D t T Z W N 0 a W 9 u M S 9 F e G F t a W 5 h d G l v b i B E Y X R h I F 9 m b 3 I g U 3 R 1 Z G V u d H N f M j B f M T F f M j A y N S 9 B d X R v U m V t b 3 Z l Z E N v b H V t b n M x L n t V R y B 0 Z X J t I D U g T W F 4 I E 1 h c m s g I F N w Z W N p Y W x p c 2 F 0 a W 9 u L D U y O X 0 m c X V v d D s s J n F 1 b 3 Q 7 U 2 V j d G l v b j E v R X h h b W l u Y X R p b 2 4 g R G F 0 Y S B f Z m 9 y I F N 0 d W R l b n R z X z I w X z E x X z I w M j U v Q X V 0 b 1 J l b W 9 2 Z W R D b 2 x 1 b W 5 z M S 5 7 V U c g d G V y b S A 1 I F B l c m N l b n R h Z 2 U g U 3 B l Y 2 l h b G l z Y X R p b 2 4 g I C w 1 M z B 9 J n F 1 b 3 Q 7 L C Z x d W 9 0 O 1 N l Y 3 R p b 2 4 x L 0 V 4 Y W 1 p b m F 0 a W 9 u I E R h d G E g X 2 Z v c i B T d H V k Z W 5 0 c 1 8 y M F 8 x M V 8 y M D I 1 L 0 F 1 d G 9 S Z W 1 v d m V k Q 2 9 s d W 1 u c z E u e 1 V H I H R l c m 0 g N i B T d W J q Z W N 0 I F N w Z W N p Y W x p c 2 F 0 a W 9 u L D U z M X 0 m c X V v d D s s J n F 1 b 3 Q 7 U 2 V j d G l v b j E v R X h h b W l u Y X R p b 2 4 g R G F 0 Y S B f Z m 9 y I F N 0 d W R l b n R z X z I w X z E x X z I w M j U v Q X V 0 b 1 J l b W 9 2 Z W R D b 2 x 1 b W 5 z M S 5 7 V U c g d G V y b S A 2 I E 1 h e C B N Y X J r c y B P Y n R h a W 5 l Z C B T c G V j a W F s a X N h d G l v b i A s N T M y f S Z x d W 9 0 O y w m c X V v d D t T Z W N 0 a W 9 u M S 9 F e G F t a W 5 h d G l v b i B E Y X R h I F 9 m b 3 I g U 3 R 1 Z G V u d H N f M j B f M T F f M j A y N S 9 B d X R v U m V t b 3 Z l Z E N v b H V t b n M x L n t V R y B 0 Z X J t I D Y g T W F 4 I E 1 h c m s g I F N w Z W N p Y W x p c 2 F 0 a W 9 u L D U z M 3 0 m c X V v d D s s J n F 1 b 3 Q 7 U 2 V j d G l v b j E v R X h h b W l u Y X R p b 2 4 g R G F 0 Y S B f Z m 9 y I F N 0 d W R l b n R z X z I w X z E x X z I w M j U v Q X V 0 b 1 J l b W 9 2 Z W R D b 2 x 1 b W 5 z M S 5 7 V U c g d G V y b S A 2 I F B l c m N l b n R h Z 2 U g U 3 B l Y 2 l h b G l z Y X R p b 2 4 g I C w 1 M z R 9 J n F 1 b 3 Q 7 L C Z x d W 9 0 O 1 N l Y 3 R p b 2 4 x L 0 V 4 Y W 1 p b m F 0 a W 9 u I E R h d G E g X 2 Z v c i B T d H V k Z W 5 0 c 1 8 y M F 8 x M V 8 y M D I 1 L 0 F 1 d G 9 S Z W 1 v d m V k Q 2 9 s d W 1 u c z E u e 1 V H I H R l c m 0 g N y B T d W J q Z W N 0 I F N w Z W N p Y W x p c 2 F 0 a W 9 u L D U z N X 0 m c X V v d D s s J n F 1 b 3 Q 7 U 2 V j d G l v b j E v R X h h b W l u Y X R p b 2 4 g R G F 0 Y S B f Z m 9 y I F N 0 d W R l b n R z X z I w X z E x X z I w M j U v Q X V 0 b 1 J l b W 9 2 Z W R D b 2 x 1 b W 5 z M S 5 7 V U c g d G V y b S A 3 I E 1 h e C B N Y X J r c y B P Y n R h a W 5 l Z C B T c G V j a W F s a X N h d G l v b i A s N T M 2 f S Z x d W 9 0 O y w m c X V v d D t T Z W N 0 a W 9 u M S 9 F e G F t a W 5 h d G l v b i B E Y X R h I F 9 m b 3 I g U 3 R 1 Z G V u d H N f M j B f M T F f M j A y N S 9 B d X R v U m V t b 3 Z l Z E N v b H V t b n M x L n t V R y B 0 Z X J t I D c g T W F 4 I E 1 h c m s g I F N w Z W N p Y W x p c 2 F 0 a W 9 u L D U z N 3 0 m c X V v d D s s J n F 1 b 3 Q 7 U 2 V j d G l v b j E v R X h h b W l u Y X R p b 2 4 g R G F 0 Y S B f Z m 9 y I F N 0 d W R l b n R z X z I w X z E x X z I w M j U v Q X V 0 b 1 J l b W 9 2 Z W R D b 2 x 1 b W 5 z M S 5 7 V U c g d G V y b S A 3 I F B l c m N l b n R h Z 2 U g U 3 B l Y 2 l h b G l z Y X R p b 2 4 g I C w 1 M z h 9 J n F 1 b 3 Q 7 L C Z x d W 9 0 O 1 N l Y 3 R p b 2 4 x L 0 V 4 Y W 1 p b m F 0 a W 9 u I E R h d G E g X 2 Z v c i B T d H V k Z W 5 0 c 1 8 y M F 8 x M V 8 y M D I 1 L 0 F 1 d G 9 S Z W 1 v d m V k Q 2 9 s d W 1 u c z E u e 1 V H I H R l c m 0 g O C B T d W J q Z W N 0 I F N w Z W N p Y W x p c 2 F 0 a W 9 u L D U z O X 0 m c X V v d D s s J n F 1 b 3 Q 7 U 2 V j d G l v b j E v R X h h b W l u Y X R p b 2 4 g R G F 0 Y S B f Z m 9 y I F N 0 d W R l b n R z X z I w X z E x X z I w M j U v Q X V 0 b 1 J l b W 9 2 Z W R D b 2 x 1 b W 5 z M S 5 7 V U c g d G V y b S A 4 I E 1 h e C B N Y X J r c y B P Y n R h a W 5 l Z C B T c G V j a W F s a X N h d G l v b i A s N T Q w f S Z x d W 9 0 O y w m c X V v d D t T Z W N 0 a W 9 u M S 9 F e G F t a W 5 h d G l v b i B E Y X R h I F 9 m b 3 I g U 3 R 1 Z G V u d H N f M j B f M T F f M j A y N S 9 B d X R v U m V t b 3 Z l Z E N v b H V t b n M x L n t V R y B 0 Z X J t I D g g T W F 4 I E 1 h c m s g I F N w Z W N p Y W x p c 2 F 0 a W 9 u L D U 0 M X 0 m c X V v d D s s J n F 1 b 3 Q 7 U 2 V j d G l v b j E v R X h h b W l u Y X R p b 2 4 g R G F 0 Y S B f Z m 9 y I F N 0 d W R l b n R z X z I w X z E x X z I w M j U v Q X V 0 b 1 J l b W 9 2 Z W R D b 2 x 1 b W 5 z M S 5 7 V U c g d G V y b S A 4 I E 1 h e C B Q Z X J j Z W 5 0 Y W d l I F N w Z W N p Y W x p c 2 F 0 a W 9 u I C A s N T Q y f S Z x d W 9 0 O y w m c X V v d D t T Z W N 0 a W 9 u M S 9 F e G F t a W 5 h d G l v b i B E Y X R h I F 9 m b 3 I g U 3 R 1 Z G V u d H N f M j B f M T F f M j A y N S 9 B d X R v U m V t b 3 Z l Z E N v b H V t b n M x L n t V R y B 0 Z X J t I D k g U 3 V i a m V j d C B T c G V j a W F s a X N h d G l v b i w 1 N D N 9 J n F 1 b 3 Q 7 L C Z x d W 9 0 O 1 N l Y 3 R p b 2 4 x L 0 V 4 Y W 1 p b m F 0 a W 9 u I E R h d G E g X 2 Z v c i B T d H V k Z W 5 0 c 1 8 y M F 8 x M V 8 y M D I 1 L 0 F 1 d G 9 S Z W 1 v d m V k Q 2 9 s d W 1 u c z E u e 1 V H I H R l c m 0 g O S B N Y X g g T W F y a 3 M g T 2 J 0 Y W l u Z W Q g U 3 B l Y 2 l h b G l z Y X R p b 2 4 g L D U 0 N H 0 m c X V v d D s s J n F 1 b 3 Q 7 U 2 V j d G l v b j E v R X h h b W l u Y X R p b 2 4 g R G F 0 Y S B f Z m 9 y I F N 0 d W R l b n R z X z I w X z E x X z I w M j U v Q X V 0 b 1 J l b W 9 2 Z W R D b 2 x 1 b W 5 z M S 5 7 V U c g d G V y b S A 5 I E 1 h e C B N Y X J r I C B T c G V j a W F s a X N h d G l v b i w 1 N D V 9 J n F 1 b 3 Q 7 L C Z x d W 9 0 O 1 N l Y 3 R p b 2 4 x L 0 V 4 Y W 1 p b m F 0 a W 9 u I E R h d G E g X 2 Z v c i B T d H V k Z W 5 0 c 1 8 y M F 8 x M V 8 y M D I 1 L 0 F 1 d G 9 S Z W 1 v d m V k Q 2 9 s d W 1 u c z E u e 1 V H I H R l c m 0 g O S B N Y X g g U G V y Y 2 V u d G F n Z S B T c G V j a W F s a X N h d G l v b i A g L D U 0 N n 0 m c X V v d D s s J n F 1 b 3 Q 7 U 2 V j d G l v b j E v R X h h b W l u Y X R p b 2 4 g R G F 0 Y S B f Z m 9 y I F N 0 d W R l b n R z X z I w X z E x X z I w M j U v Q X V 0 b 1 J l b W 9 2 Z W R D b 2 x 1 b W 5 z M S 5 7 V U c g d G V y b S A x M C B T d W J q Z W N 0 I F N w Z W N p Y W x p c 2 F 0 a W 9 u L D U 0 N 3 0 m c X V v d D s s J n F 1 b 3 Q 7 U 2 V j d G l v b j E v R X h h b W l u Y X R p b 2 4 g R G F 0 Y S B f Z m 9 y I F N 0 d W R l b n R z X z I w X z E x X z I w M j U v Q X V 0 b 1 J l b W 9 2 Z W R D b 2 x 1 b W 5 z M S 5 7 V U c g d G V y b S A x M C B N Y X g g T W F y a 3 M g T 2 J 0 Y W l u Z W Q g U 3 B l Y 2 l h b G l z Y X R p b 2 4 g L D U 0 O H 0 m c X V v d D s s J n F 1 b 3 Q 7 U 2 V j d G l v b j E v R X h h b W l u Y X R p b 2 4 g R G F 0 Y S B f Z m 9 y I F N 0 d W R l b n R z X z I w X z E x X z I w M j U v Q X V 0 b 1 J l b W 9 2 Z W R D b 2 x 1 b W 5 z M S 5 7 V U c g d G V y b S A x M C B N Y X g g T W F y a y A g U 3 B l Y 2 l h b G l z Y X R p b 2 4 s N T Q 5 f S Z x d W 9 0 O y w m c X V v d D t T Z W N 0 a W 9 u M S 9 F e G F t a W 5 h d G l v b i B E Y X R h I F 9 m b 3 I g U 3 R 1 Z G V u d H N f M j B f M T F f M j A y N S 9 B d X R v U m V t b 3 Z l Z E N v b H V t b n M x L n t V R y B 0 Z X J t I D E w I E 1 h e C B Q Z X J j Z W 5 0 Y W d l I F N w Z W N p Y W x p c 2 F 0 a W 9 u I C A s N T U w f S Z x d W 9 0 O y w m c X V v d D t T Z W N 0 a W 9 u M S 9 F e G F t a W 5 h d G l v b i B E Y X R h I F 9 m b 3 I g U 3 R 1 Z G V u d H N f M j B f M T F f M j A y N S 9 B d X R v U m V t b 3 Z l Z E N v b H V t b n M x L n t V R y B U b 3 R h b C B N Y X J r c y B P Y n R h a W 5 l Z C B T c G V j a W F s a X N h d G l v b i A g L D U 1 M X 0 m c X V v d D s s J n F 1 b 3 Q 7 U 2 V j d G l v b j E v R X h h b W l u Y X R p b 2 4 g R G F 0 Y S B f Z m 9 y I F N 0 d W R l b n R z X z I w X z E x X z I w M j U v Q X V 0 b 1 J l b W 9 2 Z W R D b 2 x 1 b W 5 z M S 5 7 V U c g V G 9 0 Y W w g U G V y Y 2 V u d G F n Z S B T c G V j a W F s a X N h d G l v b i A g L D U 1 M n 0 m c X V v d D s s J n F 1 b 3 Q 7 U 2 V j d G l v b j E v R X h h b W l u Y X R p b 2 4 g R G F 0 Y S B f Z m 9 y I F N 0 d W R l b n R z X z I w X z E x X z I w M j U v Q X V 0 b 1 J l b W 9 2 Z W R D b 2 x 1 b W 5 z M S 5 7 Q V B Q T F l J T k c g U E F S V C B U S U 1 F I C 9 G V U x M I F R J T U U s N T U z f S Z x d W 9 0 O y w m c X V v d D t T Z W N 0 a W 9 u M S 9 F e G F t a W 5 h d G l v b i B E Y X R h I F 9 m b 3 I g U 3 R 1 Z G V u d H N f M j B f M T F f M j A y N S 9 B d X R v U m V t b 3 Z l Z E N v b H V t b n M x L n t F U V V J V k F M R U 5 U I E 5 F V C B F W E F N L D U 1 N H 0 m c X V v d D s s J n F 1 b 3 Q 7 U 2 V j d G l v b j E v R X h h b W l u Y X R p b 2 4 g R G F 0 Y S B f Z m 9 y I F N 0 d W R l b n R z X z I w X z E x X z I w M j U v Q X V 0 b 1 J l b W 9 2 Z W R D b 2 x 1 b W 5 z M S 5 7 R V F V S V Z B T E V O V C B O R V Q g R V h B T S B P V E h F U i w 1 N T V 9 J n F 1 b 3 Q 7 L C Z x d W 9 0 O 1 N l Y 3 R p b 2 4 x L 0 V 4 Y W 1 p b m F 0 a W 9 u I E R h d G E g X 2 Z v c i B T d H V k Z W 5 0 c 1 8 y M F 8 x M V 8 y M D I 1 L 0 F 1 d G 9 S Z W 1 v d m V k Q 2 9 s d W 1 u c z E u e 1 l F Q V I g T 0 Y g U E F T U 0 l O R y w 1 N T Z 9 J n F 1 b 3 Q 7 L C Z x d W 9 0 O 1 N l Y 3 R p b 2 4 x L 0 V 4 Y W 1 p b m F 0 a W 9 u I E R h d G E g X 2 Z v c i B T d H V k Z W 5 0 c 1 8 y M F 8 x M V 8 y M D I 1 L 0 F 1 d G 9 S Z W 1 v d m V k Q 2 9 s d W 1 u c z E u e 1 B B U 1 N J T k c g R V h B T S B S T 0 x M I E 5 V T U J F U i w 1 N T d 9 J n F 1 b 3 Q 7 L C Z x d W 9 0 O 1 N l Y 3 R p b 2 4 x L 0 V 4 Y W 1 p b m F 0 a W 9 u I E R h d G E g X 2 Z v c i B T d H V k Z W 5 0 c 1 8 y M F 8 x M V 8 y M D I 1 L 0 F 1 d G 9 S Z W 1 v d m V k Q 2 9 s d W 1 u c z E u e 0 V R V U l W Q U x F T l Q g U 1 V C S k V D V C B O Q U 1 F L D U 1 O H 0 m c X V v d D s s J n F 1 b 3 Q 7 U 2 V j d G l v b j E v R X h h b W l u Y X R p b 2 4 g R G F 0 Y S B f Z m 9 y I F N 0 d W R l b n R z X z I w X z E x X z I w M j U v Q X V 0 b 1 J l b W 9 2 Z W R D b 2 x 1 b W 5 z M S 5 7 R V F V S V Z B T E V O V C B Q R V J D R U 5 U S U x F L D U 1 O X 0 m c X V v d D s s J n F 1 b 3 Q 7 U 2 V j d G l v b j E v R X h h b W l u Y X R p b 2 4 g R G F 0 Y S B f Z m 9 y I F N 0 d W R l b n R z X z I w X z E x X z I w M j U v Q X V 0 b 1 J l b W 9 2 Z W R D b 2 x 1 b W 5 z M S 5 7 U 1 V C S k V D V C B D T 0 R F L D U 2 M H 0 m c X V v d D s s J n F 1 b 3 Q 7 U 2 V j d G l v b j E v R X h h b W l u Y X R p b 2 4 g R G F 0 Y S B f Z m 9 y I F N 0 d W R l b n R z X z I w X z E x X z I w M j U v Q X V 0 b 1 J l b W 9 2 Z W R D b 2 x 1 b W 5 z M S 5 7 U 1 V C S k V D V C B O Q U 1 F L D U 2 M X 0 m c X V v d D s s J n F 1 b 3 Q 7 U 2 V j d G l v b j E v R X h h b W l u Y X R p b 2 4 g R G F 0 Y S B f Z m 9 y I F N 0 d W R l b n R z X z I w X z E x X z I w M j U v Q X V 0 b 1 J l b W 9 2 Z W R D b 2 x 1 b W 5 z M S 5 7 S V M g S E F W S U 5 H I F J F U 0 V B U k N I I E Z F T E x P V y w 1 N j J 9 J n F 1 b 3 Q 7 L C Z x d W 9 0 O 1 N l Y 3 R p b 2 4 x L 0 V 4 Y W 1 p b m F 0 a W 9 u I E R h d G E g X 2 Z v c i B T d H V k Z W 5 0 c 1 8 y M F 8 x M V 8 y M D I 1 L 0 F 1 d G 9 S Z W 1 v d m V k Q 2 9 s d W 1 u c z E u e 1 J F U 0 V B U k N I I E R F V E F J T C w 1 N j N 9 J n F 1 b 3 Q 7 L C Z x d W 9 0 O 1 N l Y 3 R p b 2 4 x L 0 V 4 Y W 1 p b m F 0 a W 9 u I E R h d G E g X 2 Z v c i B T d H V k Z W 5 0 c 1 8 y M F 8 x M V 8 y M D I 1 L 0 F 1 d G 9 S Z W 1 v d m V k Q 2 9 s d W 1 u c z E u e 0 5 F V C B P U i B F U V V J V k F M R U 5 U I F V Q T E 9 B R C w 1 N j R 9 J n F 1 b 3 Q 7 L C Z x d W 9 0 O 1 N l Y 3 R p b 2 4 x L 0 V 4 Y W 1 p b m F 0 a W 9 u I E R h d G E g X 2 Z v c i B T d H V k Z W 5 0 c 1 8 y M F 8 x M V 8 y M D I 1 L 0 F 1 d G 9 S Z W 1 v d m V k Q 2 9 s d W 1 u c z E u e 1 N D T 1 J F I D E s N T Y 1 f S Z x d W 9 0 O y w m c X V v d D t T Z W N 0 a W 9 u M S 9 F e G F t a W 5 h d G l v b i B E Y X R h I F 9 m b 3 I g U 3 R 1 Z G V u d H N f M j B f M T F f M j A y N S 9 B d X R v U m V t b 3 Z l Z E N v b H V t b n M x L n t T Q 0 9 S R S A y L D U 2 N n 0 m c X V v d D s s J n F 1 b 3 Q 7 U 2 V j d G l v b j E v R X h h b W l u Y X R p b 2 4 g R G F 0 Y S B f Z m 9 y I F N 0 d W R l b n R z X z I w X z E x X z I w M j U v Q X V 0 b 1 J l b W 9 2 Z W R D b 2 x 1 b W 5 z M S 5 7 U 0 N P U k U g M y w 1 N j d 9 J n F 1 b 3 Q 7 L C Z x d W 9 0 O 1 N l Y 3 R p b 2 4 x L 0 V 4 Y W 1 p b m F 0 a W 9 u I E R h d G E g X 2 Z v c i B T d H V k Z W 5 0 c 1 8 y M F 8 x M V 8 y M D I 1 L 0 F 1 d G 9 S Z W 1 v d m V k Q 2 9 s d W 1 u c z E u e 1 B F U k N F T l R J T E U g M S w 1 N j h 9 J n F 1 b 3 Q 7 L C Z x d W 9 0 O 1 N l Y 3 R p b 2 4 x L 0 V 4 Y W 1 p b m F 0 a W 9 u I E R h d G E g X 2 Z v c i B T d H V k Z W 5 0 c 1 8 y M F 8 x M V 8 y M D I 1 L 0 F 1 d G 9 S Z W 1 v d m V k Q 2 9 s d W 1 u c z E u e 1 B F U k N F T l R J T E U g M i w 1 N j l 9 J n F 1 b 3 Q 7 L C Z x d W 9 0 O 1 N l Y 3 R p b 2 4 x L 0 V 4 Y W 1 p b m F 0 a W 9 u I E R h d G E g X 2 Z v c i B T d H V k Z W 5 0 c 1 8 y M F 8 x M V 8 y M D I 1 L 0 F 1 d G 9 S Z W 1 v d m V k Q 2 9 s d W 1 u c z E u e 1 B F U k N F T l R J T E U g M y w 1 N z B 9 J n F 1 b 3 Q 7 L C Z x d W 9 0 O 1 N l Y 3 R p b 2 4 x L 0 V 4 Y W 1 p b m F 0 a W 9 u I E R h d G E g X 2 Z v c i B T d H V k Z W 5 0 c 1 8 y M F 8 x M V 8 y M D I 1 L 0 F 1 d G 9 S Z W 1 v d m V k Q 2 9 s d W 1 u c z E u e 1 R P V E F M I F N D T 1 J F L D U 3 M X 0 m c X V v d D s s J n F 1 b 3 Q 7 U 2 V j d G l v b j E v R X h h b W l u Y X R p b 2 4 g R G F 0 Y S B f Z m 9 y I F N 0 d W R l b n R z X z I w X z E x X z I w M j U v Q X V 0 b 1 J l b W 9 2 Z W R D b 2 x 1 b W 5 z M S 5 7 V E 9 U Q U w g U E V S Q 0 V O V E l M R S w 1 N z J 9 J n F 1 b 3 Q 7 L C Z x d W 9 0 O 1 N l Y 3 R p b 2 4 x L 0 V 4 Y W 1 p b m F 0 a W 9 u I E R h d G E g X 2 Z v c i B T d H V k Z W 5 0 c 1 8 y M F 8 x M V 8 y M D I 1 L 0 F 1 d G 9 S Z W 1 v d m V k Q 2 9 s d W 1 u c z E u e 0 5 B T U U g T 0 Y g U k V T R U F S Q 0 g g U F J P S k V D V C A x L D U 3 M 3 0 m c X V v d D s s J n F 1 b 3 Q 7 U 2 V j d G l v b j E v R X h h b W l u Y X R p b 2 4 g R G F 0 Y S B f Z m 9 y I F N 0 d W R l b n R z X z I w X z E x X z I w M j U v Q X V 0 b 1 J l b W 9 2 Z W R D b 2 x 1 b W 5 z M S 5 7 R E V T Q 1 J J U F R J T 0 4 g T 0 Y g U k V T R U F S Q 0 g g U F J P S k V D V C A x L D U 3 N H 0 m c X V v d D s s J n F 1 b 3 Q 7 U 2 V j d G l v b j E v R X h h b W l u Y X R p b 2 4 g R G F 0 Y S B f Z m 9 y I F N 0 d W R l b n R z X z I w X z E x X z I w M j U v Q X V 0 b 1 J l b W 9 2 Z W R D b 2 x 1 b W 5 z M S 5 7 R l V O R E l O R y B B R 0 V O Q 1 k g T 0 Y g U k V T R U F S Q 0 g g U F J P S k V D V C A x L D U 3 N X 0 m c X V v d D s s J n F 1 b 3 Q 7 U 2 V j d G l v b j E v R X h h b W l u Y X R p b 2 4 g R G F 0 Y S B f Z m 9 y I F N 0 d W R l b n R z X z I w X z E x X z I w M j U v Q X V 0 b 1 J l b W 9 2 Z W R D b 2 x 1 b W 5 z M S 5 7 V E V S T V M g T 0 Y g U k V T R U F S Q 0 g g U F J P S k V D V C A x L D U 3 N n 0 m c X V v d D s s J n F 1 b 3 Q 7 U 2 V j d G l v b j E v R X h h b W l u Y X R p b 2 4 g R G F 0 Y S B f Z m 9 y I F N 0 d W R l b n R z X z I w X z E x X z I w M j U v Q X V 0 b 1 J l b W 9 2 Z W R D b 2 x 1 b W 5 z M S 5 7 Q 1 V S U k V O V C B T V E F U V V M g T 0 Y g U k V T R U F S Q 0 g g U F J P S k V D V C A x L D U 3 N 3 0 m c X V v d D s s J n F 1 b 3 Q 7 U 2 V j d G l v b j E v R X h h b W l u Y X R p b 2 4 g R G F 0 Y S B f Z m 9 y I F N 0 d W R l b n R z X z I w X z E x X z I w M j U v Q X V 0 b 1 J l b W 9 2 Z W R D b 2 x 1 b W 5 z M S 5 7 R E 9 D I F V Q T E 9 B R C B S R V N F Q V J D S C B Q U k 9 K R U N U I D E s N T c 4 f S Z x d W 9 0 O y w m c X V v d D t T Z W N 0 a W 9 u M S 9 F e G F t a W 5 h d G l v b i B E Y X R h I F 9 m b 3 I g U 3 R 1 Z G V u d H N f M j B f M T F f M j A y N S 9 B d X R v U m V t b 3 Z l Z E N v b H V t b n M x L n t O Q U 1 F I E 9 G I F J F U 0 V B U k N I I F B S T 0 p F Q 1 Q g M i w 1 N z l 9 J n F 1 b 3 Q 7 L C Z x d W 9 0 O 1 N l Y 3 R p b 2 4 x L 0 V 4 Y W 1 p b m F 0 a W 9 u I E R h d G E g X 2 Z v c i B T d H V k Z W 5 0 c 1 8 y M F 8 x M V 8 y M D I 1 L 0 F 1 d G 9 S Z W 1 v d m V k Q 2 9 s d W 1 u c z E u e 0 R F U 0 N S S V B U S U 9 O I E 9 G I F J F U 0 V B U k N I I F B S T 0 p F Q 1 Q g M i w 1 O D B 9 J n F 1 b 3 Q 7 L C Z x d W 9 0 O 1 N l Y 3 R p b 2 4 x L 0 V 4 Y W 1 p b m F 0 a W 9 u I E R h d G E g X 2 Z v c i B T d H V k Z W 5 0 c 1 8 y M F 8 x M V 8 y M D I 1 L 0 F 1 d G 9 S Z W 1 v d m V k Q 2 9 s d W 1 u c z E u e 0 Z V T k R J T k c g Q U d F T k N Z I E 9 G I F J F U 0 V B U k N I I F B S T 0 p F Q 1 Q g M i w 1 O D F 9 J n F 1 b 3 Q 7 L C Z x d W 9 0 O 1 N l Y 3 R p b 2 4 x L 0 V 4 Y W 1 p b m F 0 a W 9 u I E R h d G E g X 2 Z v c i B T d H V k Z W 5 0 c 1 8 y M F 8 x M V 8 y M D I 1 L 0 F 1 d G 9 S Z W 1 v d m V k Q 2 9 s d W 1 u c z E u e 1 R F U k 1 T I E 9 G I F J F U 0 V B U k N I I F B S T 0 p F Q 1 Q g M i w 1 O D J 9 J n F 1 b 3 Q 7 L C Z x d W 9 0 O 1 N l Y 3 R p b 2 4 x L 0 V 4 Y W 1 p b m F 0 a W 9 u I E R h d G E g X 2 Z v c i B T d H V k Z W 5 0 c 1 8 y M F 8 x M V 8 y M D I 1 L 0 F 1 d G 9 S Z W 1 v d m V k Q 2 9 s d W 1 u c z E u e 0 N V U l J F T l Q g U 1 R B V F V T I E 9 G I F J F U 0 V B U k N I I F B S T 0 p F Q 1 Q g M i w 1 O D N 9 J n F 1 b 3 Q 7 L C Z x d W 9 0 O 1 N l Y 3 R p b 2 4 x L 0 V 4 Y W 1 p b m F 0 a W 9 u I E R h d G E g X 2 Z v c i B T d H V k Z W 5 0 c 1 8 y M F 8 x M V 8 y M D I 1 L 0 F 1 d G 9 S Z W 1 v d m V k Q 2 9 s d W 1 u c z E u e 0 R P Q y B V U E x P Q U Q g U k V T R U F S Q 0 g g U F J P S k V D V C A y L D U 4 N H 0 m c X V v d D s s J n F 1 b 3 Q 7 U 2 V j d G l v b j E v R X h h b W l u Y X R p b 2 4 g R G F 0 Y S B f Z m 9 y I F N 0 d W R l b n R z X z I w X z E x X z I w M j U v Q X V 0 b 1 J l b W 9 2 Z W R D b 2 x 1 b W 5 z M S 5 7 U k V T R U F S Q 0 g g U 0 9 Q L D U 4 N X 0 m c X V v d D s s J n F 1 b 3 Q 7 U 2 V j d G l v b j E v R X h h b W l u Y X R p b 2 4 g R G F 0 Y S B f Z m 9 y I F N 0 d W R l b n R z X z I w X z E x X z I w M j U v Q X V 0 b 1 J l b W 9 2 Z W R D b 2 x 1 b W 5 z M S 5 7 R E 9 D I F V Q T E 9 B R C B S R V N F Q V J D S C B T T 1 A s N T g 2 f S Z x d W 9 0 O y w m c X V v d D t T Z W N 0 a W 9 u M S 9 F e G F t a W 5 h d G l v b i B E Y X R h I F 9 m b 3 I g U 3 R 1 Z G V u d H N f M j B f M T F f M j A y N S 9 B d X R v U m V t b 3 Z l Z E N v b H V t b n M x L n t B U k V B I E 9 G I E l O V E V S R V N U L D U 4 N 3 0 m c X V v d D s s J n F 1 b 3 Q 7 U 2 V j d G l v b j E v R X h h b W l u Y X R p b 2 4 g R G F 0 Y S B f Z m 9 y I F N 0 d W R l b n R z X z I w X z E x X z I w M j U v Q X V 0 b 1 J l b W 9 2 Z W R D b 2 x 1 b W 5 z M S 5 7 U k V B U 0 9 O I E 9 G I E R P S U 5 H I F J F U 0 V B U k N I L D U 4 O H 0 m c X V v d D s s J n F 1 b 3 Q 7 U 2 V j d G l v b j E v R X h h b W l u Y X R p b 2 4 g R G F 0 Y S B f Z m 9 y I F N 0 d W R l b n R z X z I w X z E x X z I w M j U v Q X V 0 b 1 J l b W 9 2 Z W R D b 2 x 1 b W 5 z M S 5 7 T m V 0 I E V x d W l 2 Y W x l b n Q g Q X B w b G l j Y W 5 0 I E N h d G V n b 3 J 5 L D U 4 O X 0 m c X V v d D s s J n F 1 b 3 Q 7 U 2 V j d G l v b j E v R X h h b W l u Y X R p b 2 4 g R G F 0 Y S B f Z m 9 y I F N 0 d W R l b n R z X z I w X z E x X z I w M j U v Q X V 0 b 1 J l b W 9 2 Z W R D b 2 x 1 b W 5 z M S 5 7 T m V 0 I F R v d G F s I E 1 h c m t z L D U 5 M H 0 m c X V v d D s s J n F 1 b 3 Q 7 U 2 V j d G l v b j E v R X h h b W l u Y X R p b 2 4 g R G F 0 Y S B f Z m 9 y I F N 0 d W R l b n R z X z I w X z E x X z I w M j U v Q X V 0 b 1 J l b W 9 2 Z W R D b 2 x 1 b W 5 z M S 5 7 U 0 N P U k U g T 0 J U Q U l O R U Q s N T k x f S Z x d W 9 0 O y w m c X V v d D t T Z W N 0 a W 9 u M S 9 F e G F t a W 5 h d G l v b i B E Y X R h I F 9 m b 3 I g U 3 R 1 Z G V u d H N f M j B f M T F f M j A y N S 9 B d X R v U m V t b 3 Z l Z E N v b H V t b n M x L n t T d H V k Z W 5 0 I H N o a X A g Y 2 F 0 Z W d v c n k g L D U 5 M n 0 m c X V v d D s s J n F 1 b 3 Q 7 U 2 V j d G l v b j E v R X h h b W l u Y X R p b 2 4 g R G F 0 Y S B f Z m 9 y I F N 0 d W R l b n R z X z I w X z E x X z I w M j U v Q X V 0 b 1 J l b W 9 2 Z W R D b 2 x 1 b W 5 z M S 5 7 T k F N R S B P R i B U S E U g R U 1 Q T E 9 Z R V I s N T k z f S Z x d W 9 0 O y w m c X V v d D t T Z W N 0 a W 9 u M S 9 F e G F t a W 5 h d G l v b i B E Y X R h I F 9 m b 3 I g U 3 R 1 Z G V u d H N f M j B f M T F f M j A y N S 9 B d X R v U m V t b 3 Z l Z E N v b H V t b n M x L n t X T 1 J L I E R F U 0 l H T k F U S U 9 O L D U 5 N H 0 m c X V v d D s s J n F 1 b 3 Q 7 U 2 V j d G l v b j E v R X h h b W l u Y X R p b 2 4 g R G F 0 Y S B f Z m 9 y I F N 0 d W R l b n R z X z I w X z E x X z I w M j U v Q X V 0 b 1 J l b W 9 2 Z W R D b 2 x 1 b W 5 z M S 5 7 T W 9 k Z S B v Z i B B c H B v a W 5 0 b W V u d C B S Z W d 1 b G F y L 0 R l c H V 0 Y X R p b 2 4 v Q 2 9 u d H J h Y 3 R 1 Y W w v T 3 V 0 c 2 9 1 c m N l I G V 0 Y y w 1 O T V 9 J n F 1 b 3 Q 7 L C Z x d W 9 0 O 1 N l Y 3 R p b 2 4 x L 0 V 4 Y W 1 p b m F 0 a W 9 u I E R h d G E g X 2 Z v c i B T d H V k Z W 5 0 c 1 8 y M F 8 x M V 8 y M D I 1 L 0 F 1 d G 9 S Z W 1 v d m V k Q 2 9 s d W 1 u c z E u e 1 B h e S B v Z i B T Y 2 F s Z S 9 M Z X Z l b C 9 D V E M g Z X R j L D U 5 N n 0 m c X V v d D s s J n F 1 b 3 Q 7 U 2 V j d G l v b j E v R X h h b W l u Y X R p b 2 4 g R G F 0 Y S B f Z m 9 y I F N 0 d W R l b n R z X z I w X z E x X z I w M j U v Q X V 0 b 1 J l b W 9 2 Z W R D b 2 x 1 b W 5 z M S 5 7 V 2 9 y a y B T d G F y d C B E Y X R l L D U 5 N 3 0 m c X V v d D s s J n F 1 b 3 Q 7 U 2 V j d G l v b j E v R X h h b W l u Y X R p b 2 4 g R G F 0 Y S B f Z m 9 y I F N 0 d W R l b n R z X z I w X z E x X z I w M j U v Q X V 0 b 1 J l b W 9 2 Z W R D b 2 x 1 b W 5 z M S 5 7 V 2 9 y a y B F b m Q g R G F 0 Z S w 1 O T h 9 J n F 1 b 3 Q 7 L C Z x d W 9 0 O 1 N l Y 3 R p b 2 4 x L 0 V 4 Y W 1 p b m F 0 a W 9 u I E R h d G E g X 2 Z v c i B T d H V k Z W 5 0 c 1 8 y M F 8 x M V 8 y M D I 1 L 0 F 1 d G 9 S Z W 1 v d m V k Q 2 9 s d W 1 u c z E u e 0 R 1 c m F 0 a W 9 u L D U 5 O X 0 m c X V v d D s s J n F 1 b 3 Q 7 U 2 V j d G l v b j E v R X h h b W l u Y X R p b 2 4 g R G F 0 Y S B f Z m 9 y I F N 0 d W R l b n R z X z I w X z E x X z I w M j U v Q X V 0 b 1 J l b W 9 2 Z W R D b 2 x 1 b W 5 z M S 5 7 V G 9 0 Y W w g R H V y Y X R p b 2 4 s N j A w f S Z x d W 9 0 O y w m c X V v d D t T Z W N 0 a W 9 u M S 9 F e G F t a W 5 h d G l v b i B E Y X R h I F 9 m b 3 I g U 3 R 1 Z G V u d H N f M j B f M T F f M j A y N S 9 B d X R v U m V t b 3 Z l Z E N v b H V t b n M x L n t U b 3 R h b C B E d X J h d G l v b i B J b i B E Z X R h a W x z L D Y w M X 0 m c X V v d D s s J n F 1 b 3 Q 7 U 2 V j d G l v b j E v R X h h b W l u Y X R p b 2 4 g R G F 0 Y S B f Z m 9 y I F N 0 d W R l b n R z X z I w X z E x X z I w M j U v Q X V 0 b 1 J l b W 9 2 Z W R D b 2 x 1 b W 5 z M S 5 7 V 2 9 y a y B F W F B F U k l F T k N F I F V Q T E 9 B R C w 2 M D J 9 J n F 1 b 3 Q 7 L C Z x d W 9 0 O 1 N l Y 3 R p b 2 4 x L 0 V 4 Y W 1 p b m F 0 a W 9 u I E R h d G E g X 2 Z v c i B T d H V k Z W 5 0 c 1 8 y M F 8 x M V 8 y M D I 1 L 0 F 1 d G 9 S Z W 1 v d m V k Q 2 9 s d W 1 u c z E u e 0 F O W S B J T E x O R V N T L D Y w M 3 0 m c X V v d D s s J n F 1 b 3 Q 7 U 2 V j d G l v b j E v R X h h b W l u Y X R p b 2 4 g R G F 0 Y S B f Z m 9 y I F N 0 d W R l b n R z X z I w X z E x X z I w M j U v Q X V 0 b 1 J l b W 9 2 Z W R D b 2 x 1 b W 5 z M S 5 7 T k F U V V J F I E 9 G I E l M T E 5 F U 1 M s N j A 0 f S Z x d W 9 0 O y w m c X V v d D t T Z W N 0 a W 9 u M S 9 F e G F t a W 5 h d G l v b i B E Y X R h I F 9 m b 3 I g U 3 R 1 Z G V u d H N f M j B f M T F f M j A y N S 9 B d X R v U m V t b 3 Z l Z E N v b H V t b n M x L n t J U y B Q U k l N S V R J V k U g V F J J Q k U g T 0 Y g U 0 l L S 0 l N L D Y w N X 0 m c X V v d D s s J n F 1 b 3 Q 7 U 2 V j d G l v b j E v R X h h b W l u Y X R p b 2 4 g R G F 0 Y S B f Z m 9 y I F N 0 d W R l b n R z X z I w X z E x X z I w M j U v Q X V 0 b 1 J l b W 9 2 Z W R D b 2 x 1 b W 5 z M S 5 7 U F J J T U l U S V Z F I F R S S U J F I E 9 G I F N J S 0 t J T S B V U E x P Q U Q s N j A 2 f S Z x d W 9 0 O y w m c X V v d D t T Z W N 0 a W 9 u M S 9 F e G F t a W 5 h d G l v b i B E Y X R h I F 9 m b 3 I g U 3 R 1 Z G V u d H N f M j B f M T F f M j A y N S 9 B d X R v U m V t b 3 Z l Z E N v b H V t b n M x L n t X Q V J E I E 9 G I F N J S 0 t J T S B V T k l W R V J T S V R Z I E N B T V B V U y w 2 M D d 9 J n F 1 b 3 Q 7 L C Z x d W 9 0 O 1 N l Y 3 R p b 2 4 x L 0 V 4 Y W 1 p b m F 0 a W 9 u I E R h d G E g X 2 Z v c i B T d H V k Z W 5 0 c 1 8 y M F 8 x M V 8 y M D I 1 L 0 F 1 d G 9 S Z W 1 v d m V k Q 2 9 s d W 1 u c z E u e 1 d B U k Q g T 0 Y g U 0 l L S 0 l N I F V O S V Z F U l N J V F k g Q 0 F N U F V T I F V Q T E 9 B R C w 2 M D h 9 J n F 1 b 3 Q 7 L C Z x d W 9 0 O 1 N l Y 3 R p b 2 4 x L 0 V 4 Y W 1 p b m F 0 a W 9 u I E R h d G E g X 2 Z v c i B T d H V k Z W 5 0 c 1 8 y M F 8 x M V 8 y M D I 1 L 0 F 1 d G 9 S Z W 1 v d m V k Q 2 9 s d W 1 u c z E u e 0 5 B V E l W R S B P R i B Q V U R V Q 0 h F U l J Z L D Y w O X 0 m c X V v d D s s J n F 1 b 3 Q 7 U 2 V j d G l v b j E v R X h h b W l u Y X R p b 2 4 g R G F 0 Y S B f Z m 9 y I F N 0 d W R l b n R z X z I w X z E x X z I w M j U v Q X V 0 b 1 J l b W 9 2 Z W R D b 2 x 1 b W 5 z M S 5 7 T k F U S V Z F I E 9 G I F B V R F V D S E V S U l k g V V B M T 0 F E L D Y x M H 0 m c X V v d D s s J n F 1 b 3 Q 7 U 2 V j d G l v b j E v R X h h b W l u Y X R p b 2 4 g R G F 0 Y S B f Z m 9 y I F N 0 d W R l b n R z X z I w X z E x X z I w M j U v Q X V 0 b 1 J l b W 9 2 Z W R D b 2 x 1 b W 5 z M S 5 7 Q k V M T 0 5 H I F R P I E t B U k F J S 0 F M L D Y x M X 0 m c X V v d D s s J n F 1 b 3 Q 7 U 2 V j d G l v b j E v R X h h b W l u Y X R p b 2 4 g R G F 0 Y S B f Z m 9 y I F N 0 d W R l b n R z X z I w X z E x X z I w M j U v Q X V 0 b 1 J l b W 9 2 Z W R D b 2 x 1 b W 5 z M S 5 7 Q k V M T 0 5 H X 1 R P X 1 V S Q k F O X 1 J V U k F M L D Y x M n 0 m c X V v d D s s J n F 1 b 3 Q 7 U 2 V j d G l v b j E v R X h h b W l u Y X R p b 2 4 g R G F 0 Y S B f Z m 9 y I F N 0 d W R l b n R z X z I w X z E x X z I w M j U v Q X V 0 b 1 J l b W 9 2 Z W R D b 2 x 1 b W 5 z M S 5 7 R U 5 H T E l T S C B Q U k 9 G S U N J R U 5 D W S w 2 M T N 9 J n F 1 b 3 Q 7 L C Z x d W 9 0 O 1 N l Y 3 R p b 2 4 x L 0 V 4 Y W 1 p b m F 0 a W 9 u I E R h d G E g X 2 Z v c i B T d H V k Z W 5 0 c 1 8 y M F 8 x M V 8 y M D I 1 L 0 F 1 d G 9 S Z W 1 v d m V k Q 2 9 s d W 1 u c z E u e 0 h J T k R J I F B S T 0 Z J Q 0 l F T k N Z L D Y x N H 0 m c X V v d D s s J n F 1 b 3 Q 7 U 2 V j d G l v b j E v R X h h b W l u Y X R p b 2 4 g R G F 0 Y S B f Z m 9 y I F N 0 d W R l b n R z X z I w X z E x X z I w M j U v Q X V 0 b 1 J l b W 9 2 Z W R D b 2 x 1 b W 5 z M S 5 7 T 1 R I R V I g T E F O R 1 V B R 0 U g M S B O Q U 1 F L D Y x N X 0 m c X V v d D s s J n F 1 b 3 Q 7 U 2 V j d G l v b j E v R X h h b W l u Y X R p b 2 4 g R G F 0 Y S B f Z m 9 y I F N 0 d W R l b n R z X z I w X z E x X z I w M j U v Q X V 0 b 1 J l b W 9 2 Z W R D b 2 x 1 b W 5 z M S 5 7 T 1 R I R V I g T E F O R 1 V B R 0 U g M S B Q U k 9 G S U N J R U 5 D W S w 2 M T Z 9 J n F 1 b 3 Q 7 L C Z x d W 9 0 O 1 N l Y 3 R p b 2 4 x L 0 V 4 Y W 1 p b m F 0 a W 9 u I E R h d G E g X 2 Z v c i B T d H V k Z W 5 0 c 1 8 y M F 8 x M V 8 y M D I 1 L 0 F 1 d G 9 S Z W 1 v d m V k Q 2 9 s d W 1 u c z E u e 0 9 U S E V S I E x B T k d V Q U d F I D I g T k F N R S w 2 M T d 9 J n F 1 b 3 Q 7 L C Z x d W 9 0 O 1 N l Y 3 R p b 2 4 x L 0 V 4 Y W 1 p b m F 0 a W 9 u I E R h d G E g X 2 Z v c i B T d H V k Z W 5 0 c 1 8 y M F 8 x M V 8 y M D I 1 L 0 F 1 d G 9 S Z W 1 v d m V k Q 2 9 s d W 1 u c z E u e 0 9 U S E V S I E x B T k d V Q U d F I D I g U F J P R k l D S U V O Q 1 k s N j E 4 f S Z x d W 9 0 O y w m c X V v d D t T Z W N 0 a W 9 u M S 9 F e G F t a W 5 h d G l v b i B E Y X R h I F 9 m b 3 I g U 3 R 1 Z G V u d H N f M j B f M T F f M j A y N S 9 B d X R v U m V t b 3 Z l Z E N v b H V t b n M x L n t O U 1 M g U V V P V E E s N j E 5 f S Z x d W 9 0 O y w m c X V v d D t T Z W N 0 a W 9 u M S 9 F e G F t a W 5 h d G l v b i B E Y X R h I F 9 m b 3 I g U 3 R 1 Z G V u d H N f M j B f M T F f M j A y N S 9 B d X R v U m V t b 3 Z l Z E N v b H V t b n M x L n t O U 1 M g S E 9 V U l M s N j I w f S Z x d W 9 0 O y w m c X V v d D t T Z W N 0 a W 9 u M S 9 F e G F t a W 5 h d G l v b i B E Y X R h I F 9 m b 3 I g U 3 R 1 Z G V u d H N f M j B f M T F f M j A y N S 9 B d X R v U m V t b 3 Z l Z E N v b H V t b n M x L n t O U 1 M g V V B M T 0 F E L D Y y M X 0 m c X V v d D s s J n F 1 b 3 Q 7 U 2 V j d G l v b j E v R X h h b W l u Y X R p b 2 4 g R G F 0 Y S B f Z m 9 y I F N 0 d W R l b n R z X z I w X z E x X z I w M j U v Q X V 0 b 1 J l b W 9 2 Z W R D b 2 x 1 b W 5 z M S 5 7 T k N D I F F V T 1 R B L D Y y M n 0 m c X V v d D s s J n F 1 b 3 Q 7 U 2 V j d G l v b j E v R X h h b W l u Y X R p b 2 4 g R G F 0 Y S B f Z m 9 y I F N 0 d W R l b n R z X z I w X z E x X z I w M j U v Q X V 0 b 1 J l b W 9 2 Z W R D b 2 x 1 b W 5 z M S 5 7 Q U Z G S U R B V k l U I E 9 S I E R F Q 0 x B U k F U S U 9 O I F N V Q k 1 J V F R F R C w 2 M j N 9 J n F 1 b 3 Q 7 L C Z x d W 9 0 O 1 N l Y 3 R p b 2 4 x L 0 V 4 Y W 1 p b m F 0 a W 9 u I E R h d G E g X 2 Z v c i B T d H V k Z W 5 0 c 1 8 y M F 8 x M V 8 y M D I 1 L 0 F 1 d G 9 S Z W 1 v d m V k Q 2 9 s d W 1 u c z E u e 0 5 D Q y B U W V B F I E 9 G I E N F U l R J R k l D Q V R F L D Y y N H 0 m c X V v d D s s J n F 1 b 3 Q 7 U 2 V j d G l v b j E v R X h h b W l u Y X R p b 2 4 g R G F 0 Y S B f Z m 9 y I F N 0 d W R l b n R z X z I w X z E x X z I w M j U v Q X V 0 b 1 J l b W 9 2 Z W R D b 2 x 1 b W 5 z M S 5 7 T k N D I E N F U l R J R k l D Q V R F L D Y y N X 0 m c X V v d D s s J n F 1 b 3 Q 7 U 2 V j d G l v b j E v R X h h b W l u Y X R p b 2 4 g R G F 0 Y S B f Z m 9 y I F N 0 d W R l b n R z X z I w X z E x X z I w M j U v Q X V 0 b 1 J l b W 9 2 Z W R D b 2 x 1 b W 5 z M S 5 7 Q 0 h B U k F U R V I g Q 0 V S V E l G S U N B V E U s N j I 2 f S Z x d W 9 0 O y w m c X V v d D t T Z W N 0 a W 9 u M S 9 F e G F t a W 5 h d G l v b i B E Y X R h I F 9 m b 3 I g U 3 R 1 Z G V u d H N f M j B f M T F f M j A y N S 9 B d X R v U m V t b 3 Z l Z E N v b H V t b n M x L n t N S U d S Q V R J T 0 4 g Q 0 V S V E l G S U N B V E U s N j I 3 f S Z x d W 9 0 O y w m c X V v d D t T Z W N 0 a W 9 u M S 9 F e G F t a W 5 h d G l v b i B E Y X R h I F 9 m b 3 I g U 3 R 1 Z G V u d H N f M j B f M T F f M j A y N S 9 B d X R v U m V t b 3 Z l Z E N v b H V t b n M x L n t U U k F O U 0 Z F U i B D R V J U S U Z J Q 0 F U R S w 2 M j h 9 J n F 1 b 3 Q 7 L C Z x d W 9 0 O 1 N l Y 3 R p b 2 4 x L 0 V 4 Y W 1 p b m F 0 a W 9 u I E R h d G E g X 2 Z v c i B T d H V k Z W 5 0 c 1 8 y M F 8 x M V 8 y M D I 1 L 0 F 1 d G 9 S Z W 1 v d m V k Q 2 9 s d W 1 u c z E u e 1 B V R F V D S E V S U l k g T k F U S V Z F I E N F U l R J R k l D Q V R F L D Y y O X 0 m c X V v d D s s J n F 1 b 3 Q 7 U 2 V j d G l v b j E v R X h h b W l u Y X R p b 2 4 g R G F 0 Y S B f Z m 9 y I F N 0 d W R l b n R z X z I w X z E x X z I w M j U v Q X V 0 b 1 J l b W 9 2 Z W R D b 2 x 1 b W 5 z M S 5 7 U E l D I E N F U l R J R k l D Q V R F L D Y z M H 0 m c X V v d D s s J n F 1 b 3 Q 7 U 2 V j d G l v b j E v R X h h b W l u Y X R p b 2 4 g R G F 0 Y S B f Z m 9 y I F N 0 d W R l b n R z X z I w X z E x X z I w M j U v Q X V 0 b 1 J l b W 9 2 Z W R D b 2 x 1 b W 5 z M S 5 7 Q k l S V E g g Q 0 V S V E l G S U N B V E U s N j M x f S Z x d W 9 0 O y w m c X V v d D t T Z W N 0 a W 9 u M S 9 F e G F t a W 5 h d G l v b i B E Y X R h I F 9 m b 3 I g U 3 R 1 Z G V u d H N f M j B f M T F f M j A y N S 9 B d X R v U m V t b 3 Z l Z E N v b H V t b n M x L n t F W F B F U k l F T k N F I E N F U l R J R k l D Q V R F L D Y z M n 0 m c X V v d D s s J n F 1 b 3 Q 7 U 2 V j d G l v b j E v R X h h b W l u Y X R p b 2 4 g R G F 0 Y S B f Z m 9 y I F N 0 d W R l b n R z X z I w X z E x X z I w M j U v Q X V 0 b 1 J l b W 9 2 Z W R D b 2 x 1 b W 5 z M S 5 7 Q U 5 Z I E 9 U S E V S I E N F U l R J R k l D Q V R F I D E s N j M z f S Z x d W 9 0 O y w m c X V v d D t T Z W N 0 a W 9 u M S 9 F e G F t a W 5 h d G l v b i B E Y X R h I F 9 m b 3 I g U 3 R 1 Z G V u d H N f M j B f M T F f M j A y N S 9 B d X R v U m V t b 3 Z l Z E N v b H V t b n M x L n t B T l k g T 1 R I R V I g Q 0 V S V E l G S U N B V E U g M i w 2 M z R 9 J n F 1 b 3 Q 7 L C Z x d W 9 0 O 1 N l Y 3 R p b 2 4 x L 0 V 4 Y W 1 p b m F 0 a W 9 u I E R h d G E g X 2 Z v c i B T d H V k Z W 5 0 c 1 8 y M F 8 x M V 8 y M D I 1 L 0 F 1 d G 9 S Z W 1 v d m V k Q 2 9 s d W 1 u c z E u e 0 F O W S B P V E h F U i B D R V J U S U Z J Q 0 F U R S A z L D Y z N X 0 m c X V v d D s s J n F 1 b 3 Q 7 U 2 V j d G l v b j E v R X h h b W l u Y X R p b 2 4 g R G F 0 Y S B f Z m 9 y I F N 0 d W R l b n R z X z I w X z E x X z I w M j U v Q X V 0 b 1 J l b W 9 2 Z W R D b 2 x 1 b W 5 z M S 5 7 Q U 5 Z I E 9 U S E V S I E N F U l Q g M S w 2 M z Z 9 J n F 1 b 3 Q 7 L C Z x d W 9 0 O 1 N l Y 3 R p b 2 4 x L 0 V 4 Y W 1 p b m F 0 a W 9 u I E R h d G E g X 2 Z v c i B T d H V k Z W 5 0 c 1 8 y M F 8 x M V 8 y M D I 1 L 0 F 1 d G 9 S Z W 1 v d m V k Q 2 9 s d W 1 u c z E u e 0 F O W S B P V E h F U i B D R V J U I D I s N j M 3 f S Z x d W 9 0 O y w m c X V v d D t T Z W N 0 a W 9 u M S 9 F e G F t a W 5 h d G l v b i B E Y X R h I F 9 m b 3 I g U 3 R 1 Z G V u d H N f M j B f M T F f M j A y N S 9 B d X R v U m V t b 3 Z l Z E N v b H V t b n M x L n t B T l k g T 1 R I R V I g Q 0 V S V C A z L D Y z O H 0 m c X V v d D s s J n F 1 b 3 Q 7 U 2 V j d G l v b j E v R X h h b W l u Y X R p b 2 4 g R G F 0 Y S B f Z m 9 y I F N 0 d W R l b n R z X z I w X z E x X z I w M j U v Q X V 0 b 1 J l b W 9 2 Z W R D b 2 x 1 b W 5 z M S 5 7 R V h Q U k l F T k N F I E N F U l R J R k l D Q V R F L D Y z O X 0 m c X V v d D s s J n F 1 b 3 Q 7 U 2 V j d G l v b j E v R X h h b W l u Y X R p b 2 4 g R G F 0 Y S B f Z m 9 y I F N 0 d W R l b n R z X z I w X z E x X z I w M j U v Q X V 0 b 1 J l b W 9 2 Z W R D b 2 x 1 b W 5 z M S 5 7 V 0 V B S y B V U E M g Q 0 F U R U d P U l k s N j Q w f S Z x d W 9 0 O y w m c X V v d D t T Z W N 0 a W 9 u M S 9 F e G F t a W 5 h d G l v b i B E Y X R h I F 9 m b 3 I g U 3 R 1 Z G V u d H N f M j B f M T F f M j A y N S 9 B d X R v U m V t b 3 Z l Z E N v b H V t b n M x L n t X R U F L I F V Q Q y B D Q V R F R 0 9 S W S B V U E x P Q U Q s N j Q x f S Z x d W 9 0 O y w m c X V v d D t T Z W N 0 a W 9 u M S 9 F e G F t a W 5 h d G l v b i B E Y X R h I F 9 m b 3 I g U 3 R 1 Z G V u d H N f M j B f M T F f M j A y N S 9 B d X R v U m V t b 3 Z l Z E N v b H V t b n M x L n t S Q k E g Q 0 F U R U d P U l k s N j Q y f S Z x d W 9 0 O y w m c X V v d D t T Z W N 0 a W 9 u M S 9 F e G F t a W 5 h d G l v b i B E Y X R h I F 9 m b 3 I g U 3 R 1 Z G V u d H N f M j B f M T F f M j A y N S 9 B d X R v U m V t b 3 Z l Z E N v b H V t b n M x L n t S Q k E g Q 0 F U R U d P U l k g V V B M T 0 F E L D Y 0 M 3 0 m c X V v d D s s J n F 1 b 3 Q 7 U 2 V j d G l v b j E v R X h h b W l u Y X R p b 2 4 g R G F 0 Y S B f Z m 9 y I F N 0 d W R l b n R z X z I w X z E x X z I w M j U v Q X V 0 b 1 J l b W 9 2 Z W R D b 2 x 1 b W 5 z M S 5 7 Q U N U V U F M I E x J T k U g T 0 Y g Q 0 9 O V F J P T C B D Q V R F R 0 9 S W S w 2 N D R 9 J n F 1 b 3 Q 7 L C Z x d W 9 0 O 1 N l Y 3 R p b 2 4 x L 0 V 4 Y W 1 p b m F 0 a W 9 u I E R h d G E g X 2 Z v c i B T d H V k Z W 5 0 c 1 8 y M F 8 x M V 8 y M D I 1 L 0 F 1 d G 9 S Z W 1 v d m V k Q 2 9 s d W 1 u c z E u e 0 F D V F V B T C B M S U 5 F I E 9 G I E N P T l R S T 0 w g Q 0 F U R U d P U l k g V V B M T 0 F E L D Y 0 N X 0 m c X V v d D s s J n F 1 b 3 Q 7 U 2 V j d G l v b j E v R X h h b W l u Y X R p b 2 4 g R G F 0 Y S B f Z m 9 y I F N 0 d W R l b n R z X z I w X z E x X z I w M j U v Q X V 0 b 1 J l b W 9 2 Z W R D b 2 x 1 b W 5 z M S 5 7 U E F I Q V J J I F N Q R U F L S U 5 H I E N B V E V H T 1 J Z L D Y 0 N n 0 m c X V v d D s s J n F 1 b 3 Q 7 U 2 V j d G l v b j E v R X h h b W l u Y X R p b 2 4 g R G F 0 Y S B f Z m 9 y I F N 0 d W R l b n R z X z I w X z E x X z I w M j U v Q X V 0 b 1 J l b W 9 2 Z W R D b 2 x 1 b W 5 z M S 5 7 U E F I Q V J J I F N Q R U F L S U 5 H I E N B V E V H T 1 J Z I F V Q T E 9 B R C w 2 N D d 9 J n F 1 b 3 Q 7 L C Z x d W 9 0 O 1 N l Y 3 R p b 2 4 x L 0 V 4 Y W 1 p b m F 0 a W 9 u I E R h d G E g X 2 Z v c i B T d H V k Z W 5 0 c 1 8 y M F 8 x M V 8 y M D I 1 L 0 F 1 d G 9 S Z W 1 v d m V k Q 2 9 s d W 1 u c z E u e 1 N F T E Y g R k l O Q U 5 D R S B D Q V R F R 0 9 S W S w 2 N D h 9 J n F 1 b 3 Q 7 L C Z x d W 9 0 O 1 N l Y 3 R p b 2 4 x L 0 V 4 Y W 1 p b m F 0 a W 9 u I E R h d G E g X 2 Z v c i B T d H V k Z W 5 0 c 1 8 y M F 8 x M V 8 y M D I 1 L 0 F 1 d G 9 S Z W 1 v d m V k Q 2 9 s d W 1 u c z E u e 1 N F T E Y g R k l O Q U 5 D R S B D Q V R F R 0 9 S W S B V U E x P Q U Q s N j Q 5 f S Z x d W 9 0 O y w m c X V v d D t T Z W N 0 a W 9 u M S 9 F e G F t a W 5 h d G l v b i B E Y X R h I F 9 m b 3 I g U 3 R 1 Z G V u d H N f M j B f M T F f M j A y N S 9 B d X R v U m V t b 3 Z l Z E N v b H V t b n M x L n t K S 1 V U I E N B V E V H T 1 J Z L D Y 1 M H 0 m c X V v d D s s J n F 1 b 3 Q 7 U 2 V j d G l v b j E v R X h h b W l u Y X R p b 2 4 g R G F 0 Y S B f Z m 9 y I F N 0 d W R l b n R z X z I w X z E x X z I w M j U v Q X V 0 b 1 J l b W 9 2 Z W R D b 2 x 1 b W 5 z M S 5 7 S k t V V C B D Q V R F R 0 9 S W S B V U E x P Q U Q s N j U x f S Z x d W 9 0 O y w m c X V v d D t T Z W N 0 a W 9 u M S 9 F e G F t a W 5 h d G l v b i B E Y X R h I F 9 m b 3 I g U 3 R 1 Z G V u d H N f M j B f M T F f M j A y N S 9 B d X R v U m V t b 3 Z l Z E N v b H V t b n M x L n t G U k V F U 0 h J U C B T Q y B T V C B D Q V R F R 0 9 S W S w 2 N T J 9 J n F 1 b 3 Q 7 L C Z x d W 9 0 O 1 N l Y 3 R p b 2 4 x L 0 V 4 Y W 1 p b m F 0 a W 9 u I E R h d G E g X 2 Z v c i B T d H V k Z W 5 0 c 1 8 y M F 8 x M V 8 y M D I 1 L 0 F 1 d G 9 S Z W 1 v d m V k Q 2 9 s d W 1 u c z E u e 0 Z S R U V T S E l Q I F N D I F N U I E N B V E V H T 1 J Z I F V Q T E 9 B R C w 2 N T N 9 J n F 1 b 3 Q 7 L C Z x d W 9 0 O 1 N l Y 3 R p b 2 4 x L 0 V 4 Y W 1 p b m F 0 a W 9 u I E R h d G E g X 2 Z v c i B T d H V k Z W 5 0 c 1 8 y M F 8 x M V 8 y M D I 1 L 0 F 1 d G 9 S Z W 1 v d m V k Q 2 9 s d W 1 u c z E u e 1 h J S S B Q Q V N T I E F S V U 5 B Q 0 h B T C B D Q V R F R 0 9 S W S w 2 N T R 9 J n F 1 b 3 Q 7 L C Z x d W 9 0 O 1 N l Y 3 R p b 2 4 x L 0 V 4 Y W 1 p b m F 0 a W 9 u I E R h d G E g X 2 Z v c i B T d H V k Z W 5 0 c 1 8 y M F 8 x M V 8 y M D I 1 L 0 F 1 d G 9 S Z W 1 v d m V k Q 2 9 s d W 1 u c z E u e 1 h J S S B Q Q V N T I E F S V U 5 B Q 0 h B T C B D Q V R F R 0 9 S W S B V U E x P Q U Q s N j U 1 f S Z x d W 9 0 O y w m c X V v d D t T Z W N 0 a W 9 u M S 9 F e G F t a W 5 h d G l v b i B E Y X R h I F 9 m b 3 I g U 3 R 1 Z G V u d H N f M j B f M T F f M j A y N S 9 B d X R v U m V t b 3 Z l Z E N v b H V t b n M x L n t Y S U k g U E F T U y B P V E h F U i B T V E F U R S B B U l V O Q U N I Q U w g U 1 Q g Q 0 F U R U d P U l k s N j U 2 f S Z x d W 9 0 O y w m c X V v d D t T Z W N 0 a W 9 u M S 9 F e G F t a W 5 h d G l v b i B E Y X R h I F 9 m b 3 I g U 3 R 1 Z G V u d H N f M j B f M T F f M j A y N S 9 B d X R v U m V t b 3 Z l Z E N v b H V t b n M x L n t Y S U k g U E F T U y B P V E h F U i B T V E F U R S B B U l V O Q U N I Q U w g U 1 Q g V V B M T 0 F E L D Y 1 N 3 0 m c X V v d D s s J n F 1 b 3 Q 7 U 2 V j d G l v b j E v R X h h b W l u Y X R p b 2 4 g R G F 0 Y S B f Z m 9 y I F N 0 d W R l b n R z X z I w X z E x X z I w M j U v Q X V 0 b 1 J l b W 9 2 Z W R D b 2 x 1 b W 5 z M S 5 7 R U 1 Q T F l F R S B X T 1 J L S U 5 H I E N B V E V H T 1 J Z L D Y 1 O H 0 m c X V v d D s s J n F 1 b 3 Q 7 U 2 V j d G l v b j E v R X h h b W l u Y X R p b 2 4 g R G F 0 Y S B f Z m 9 y I F N 0 d W R l b n R z X z I w X z E x X z I w M j U v Q X V 0 b 1 J l b W 9 2 Z W R D b 2 x 1 b W 5 z M S 5 7 R U 1 Q T F l F R S B X T 1 J L S U 5 H I C B V U E x P Q U Q s N j U 5 f S Z x d W 9 0 O y w m c X V v d D t T Z W N 0 a W 9 u M S 9 F e G F t a W 5 h d G l v b i B E Y X R h I F 9 m b 3 I g U 3 R 1 Z G V u d H N f M j B f M T F f M j A y N S 9 B d X R v U m V t b 3 Z l Z E N v b H V t b n M x L n t L Q V N I T U l S I E R P T U l D S U x F I E N B V E V H T 1 J Z L D Y 2 M H 0 m c X V v d D s s J n F 1 b 3 Q 7 U 2 V j d G l v b j E v R X h h b W l u Y X R p b 2 4 g R G F 0 Y S B f Z m 9 y I F N 0 d W R l b n R z X z I w X z E x X z I w M j U v Q X V 0 b 1 J l b W 9 2 Z W R D b 2 x 1 b W 5 z M S 5 7 S 0 F T S E 1 J U i B E T 0 1 J Q 0 l M R S A g Q 0 F U R U d P U l k g V V B M T 0 F E L D Y 2 M X 0 m c X V v d D s s J n F 1 b 3 Q 7 U 2 V j d G l v b j E v R X h h b W l u Y X R p b 2 4 g R G F 0 Y S B f Z m 9 y I F N 0 d W R l b n R z X z I w X z E x X z I w M j U v Q X V 0 b 1 J l b W 9 2 Z W R D b 2 x 1 b W 5 z M S 5 7 S E t S I E N B V E V H T 1 J Z L D Y 2 M n 0 m c X V v d D s s J n F 1 b 3 Q 7 U 2 V j d G l v b j E v R X h h b W l u Y X R p b 2 4 g R G F 0 Y S B f Z m 9 y I F N 0 d W R l b n R z X z I w X z E x X z I w M j U v Q X V 0 b 1 J l b W 9 2 Z W R D b 2 x 1 b W 5 z M S 5 7 S E t S I C B D Q V R F R 0 9 S W S B V U E x P Q U Q s N j Y z f S Z x d W 9 0 O y w m c X V v d D t T Z W N 0 a W 9 u M S 9 F e G F t a W 5 h d G l v b i B E Y X R h I F 9 m b 3 I g U 3 R 1 Z G V u d H N f M j B f M T F f M j A y N S 9 B d X R v U m V t b 3 Z l Z E N v b H V t b n M x L n t V U k J B T i 1 S V V J B T C w 2 N j R 9 J n F 1 b 3 Q 7 L C Z x d W 9 0 O 1 N l Y 3 R p b 2 4 x L 0 V 4 Y W 1 p b m F 0 a W 9 u I E R h d G E g X 2 Z v c i B T d H V k Z W 5 0 c 1 8 y M F 8 x M V 8 y M D I 1 L 0 F 1 d G 9 S Z W 1 v d m V k Q 2 9 s d W 1 u c z E u e 1 V O S V Z F U l N J V F k g R E 9 N S U N J T E U g T 1 B U S U 9 O L D Y 2 N X 0 m c X V v d D s s J n F 1 b 3 Q 7 U 2 V j d G l v b j E v R X h h b W l u Y X R p b 2 4 g R G F 0 Y S B f Z m 9 y I F N 0 d W R l b n R z X z I w X z E x X z I w M j U v Q X V 0 b 1 J l b W 9 2 Z W R D b 2 x 1 b W 5 z M S 5 7 V U 5 J V k V S U 0 l U W S B E T 0 1 J Q 0 l M R S B P U F R J T 0 4 g Q 0 V S V E l G S U N B V E U s N j Y 2 f S Z x d W 9 0 O y w m c X V v d D t T Z W N 0 a W 9 u M S 9 F e G F t a W 5 h d G l v b i B E Y X R h I F 9 m b 3 I g U 3 R 1 Z G V u d H N f M j B f M T F f M j A y N S 9 B d X R v U m V t b 3 Z l Z E N v b H V t b n M x L n t Z R U F S I E d B U C w 2 N j d 9 J n F 1 b 3 Q 7 L C Z x d W 9 0 O 1 N l Y 3 R p b 2 4 x L 0 V 4 Y W 1 p b m F 0 a W 9 u I E R h d G E g X 2 Z v c i B T d H V k Z W 5 0 c 1 8 y M F 8 x M V 8 y M D I 1 L 0 F 1 d G 9 S Z W 1 v d m V k Q 2 9 s d W 1 u c z E u e 0 5 S S S w 2 N j h 9 J n F 1 b 3 Q 7 L C Z x d W 9 0 O 1 N l Y 3 R p b 2 4 x L 0 V 4 Y W 1 p b m F 0 a W 9 u I E R h d G E g X 2 Z v c i B T d H V k Z W 5 0 c 1 8 y M F 8 x M V 8 y M D I 1 L 0 F 1 d G 9 S Z W 1 v d m V k Q 2 9 s d W 1 u c z E u e 0 5 S S S B D R V J U S U Z J Q 0 F U R S w 2 N j l 9 J n F 1 b 3 Q 7 L C Z x d W 9 0 O 1 N l Y 3 R p b 2 4 x L 0 V 4 Y W 1 p b m F 0 a W 9 u I E R h d G E g X 2 Z v c i B T d H V k Z W 5 0 c 1 8 y M F 8 x M V 8 y M D I 1 L 0 F 1 d G 9 S Z W 1 v d m V k Q 2 9 s d W 1 u c z E u e 0 N F T l R S R S 1 T V E F U R S 1 T U E 9 O U 0 9 S R U Q s N j c w f S Z x d W 9 0 O y w m c X V v d D t T Z W N 0 a W 9 u M S 9 F e G F t a W 5 h d G l v b i B E Y X R h I F 9 m b 3 I g U 3 R 1 Z G V u d H N f M j B f M T F f M j A y N S 9 B d X R v U m V t b 3 Z l Z E N v b H V t b n M x L n t X Q V J E I F N Q T 1 V T R S B L Q V J H S U w s N j c x f S Z x d W 9 0 O y w m c X V v d D t T Z W N 0 a W 9 u M S 9 F e G F t a W 5 h d G l v b i B E Y X R h I F 9 m b 3 I g U 3 R 1 Z G V u d H N f M j B f M T F f M j A y N S 9 B d X R v U m V t b 3 Z l Z E N v b H V t b n M x L n t X Q V J E I F N Q T 1 V T R S B L Q V J H S U w g Q 0 V S V E Z J R k l D Q V R F L D Y 3 M n 0 m c X V v d D s s J n F 1 b 3 Q 7 U 2 V j d G l v b j E v R X h h b W l u Y X R p b 2 4 g R G F 0 Y S B f Z m 9 y I F N 0 d W R l b n R z X z I w X z E x X z I w M j U v Q X V 0 b 1 J l b W 9 2 Z W R D b 2 x 1 b W 5 z M S 5 7 Q k h B U k F U I F N D T 1 V U U y w 2 N z N 9 J n F 1 b 3 Q 7 L C Z x d W 9 0 O 1 N l Y 3 R p b 2 4 x L 0 V 4 Y W 1 p b m F 0 a W 9 u I E R h d G E g X 2 Z v c i B T d H V k Z W 5 0 c 1 8 y M F 8 x M V 8 y M D I 1 L 0 F 1 d G 9 S Z W 1 v d m V k Q 2 9 s d W 1 u c z E u e 0 J I Q V J B V C B T Q 0 9 V V F M g Q 0 V S V E l G S U N B V E U s N j c 0 f S Z x d W 9 0 O y w m c X V v d D t T Z W N 0 a W 9 u M S 9 F e G F t a W 5 h d G l v b i B E Y X R h I F 9 m b 3 I g U 3 R 1 Z G V u d H N f M j B f M T F f M j A y N S 9 B d X R v U m V t b 3 Z l Z E N v b H V t b n M x L n t C T 0 F S R C B Q Q V N T R U Q g U 1 R B V E U s N j c 1 f S Z x d W 9 0 O y w m c X V v d D t T Z W N 0 a W 9 u M S 9 F e G F t a W 5 h d G l v b i B E Y X R h I F 9 m b 3 I g U 3 R 1 Z G V u d H N f M j B f M T F f M j A y N S 9 B d X R v U m V t b 3 Z l Z E N v b H V t b n M x L n t C T 0 F S R C B Q Q V N T R U Q g U V V B T E l G W U l O R y B T V E F U R S w 2 N z Z 9 J n F 1 b 3 Q 7 L C Z x d W 9 0 O 1 N l Y 3 R p b 2 4 x L 0 V 4 Y W 1 p b m F 0 a W 9 u I E R h d G E g X 2 Z v c i B T d H V k Z W 5 0 c 1 8 y M F 8 x M V 8 y M D I 1 L 0 F 1 d G 9 S Z W 1 v d m V k Q 2 9 s d W 1 u c z E u e 0 J P Q V J E I F B B U 1 N F R C B R V U F M S U Z Z S U 5 H I F N U Q V R F I E N F U l R J R k l D Q V R F L D Y 3 N 3 0 m c X V v d D s s J n F 1 b 3 Q 7 U 2 V j d G l v b j E v R X h h b W l u Y X R p b 2 4 g R G F 0 Y S B f Z m 9 y I F N 0 d W R l b n R z X z I w X z E x X z I w M j U v Q X V 0 b 1 J l b W 9 2 Z W R D b 2 x 1 b W 5 z M S 5 7 T k 9 D I C h V T k l W K S w 2 N z h 9 J n F 1 b 3 Q 7 L C Z x d W 9 0 O 1 N l Y 3 R p b 2 4 x L 0 V 4 Y W 1 p b m F 0 a W 9 u I E R h d G E g X 2 Z v c i B T d H V k Z W 5 0 c 1 8 y M F 8 x M V 8 y M D I 1 L 0 F 1 d G 9 S Z W 1 v d m V k Q 2 9 s d W 1 u c z E u e 0 5 P Q y A o V U 5 J V i k g Q 0 V S V E l G S U N B V E U s N j c 5 f S Z x d W 9 0 O y w m c X V v d D t T Z W N 0 a W 9 u M S 9 F e G F t a W 5 h d G l v b i B E Y X R h I F 9 m b 3 I g U 3 R 1 Z G V u d H N f M j B f M T F f M j A y N S 9 B d X R v U m V t b 3 Z l Z E N v b H V t b n M x L n t B Q k M g S U Q s N j g w f S Z x d W 9 0 O y w m c X V v d D t T Z W N 0 a W 9 u M S 9 F e G F t a W 5 h d G l v b i B E Y X R h I F 9 m b 3 I g U 3 R 1 Z G V u d H N f M j B f M T F f M j A y N S 9 B d X R v U m V t b 3 Z l Z E N v b H V t b n M x L n t C R U x P T k c g U 1 B F Q 0 l B T C B T V E F U R S w 2 O D F 9 J n F 1 b 3 Q 7 L C Z x d W 9 0 O 1 N l Y 3 R p b 2 4 x L 0 V 4 Y W 1 p b m F 0 a W 9 u I E R h d G E g X 2 Z v c i B T d H V k Z W 5 0 c 1 8 y M F 8 x M V 8 y M D I 1 L 0 F 1 d G 9 S Z W 1 v d m V k Q 2 9 s d W 1 u c z E u e 1 N D T 1 J F I E N B U k Q s N j g y f S Z x d W 9 0 O y w m c X V v d D t T Z W N 0 a W 9 u M S 9 F e G F t a W 5 h d G l v b i B E Y X R h I F 9 m b 3 I g U 3 R 1 Z G V u d H N f M j B f M T F f M j A y N S 9 B d X R v U m V t b 3 Z l Z E N v b H V t b n M x L n t B R E 1 J V C B D Q V J E L D Y 4 M 3 0 m c X V v d D s s J n F 1 b 3 Q 7 U 2 V j d G l v b j E v R X h h b W l u Y X R p b 2 4 g R G F 0 Y S B f Z m 9 y I F N 0 d W R l b n R z X z I w X z E x X z I w M j U v Q X V 0 b 1 J l b W 9 2 Z W R D b 2 x 1 b W 5 z M S 5 7 Q U R E S V R J T 0 F O T C B E Q V R B I D E s N j g 0 f S Z x d W 9 0 O y w m c X V v d D t T Z W N 0 a W 9 u M S 9 F e G F t a W 5 h d G l v b i B E Y X R h I F 9 m b 3 I g U 3 R 1 Z G V u d H N f M j B f M T F f M j A y N S 9 B d X R v U m V t b 3 Z l Z E N v b H V t b n M x L n t B R E R J V E l P Q U 5 M I E R B V E E g M i w 2 O D V 9 J n F 1 b 3 Q 7 L C Z x d W 9 0 O 1 N l Y 3 R p b 2 4 x L 0 V 4 Y W 1 p b m F 0 a W 9 u I E R h d G E g X 2 Z v c i B T d H V k Z W 5 0 c 1 8 y M F 8 x M V 8 y M D I 1 L 0 F 1 d G 9 S Z W 1 v d m V k Q 2 9 s d W 1 u c z E u e 0 F E R E l U S U 9 B T k w g R E F U Q S A z L D Y 4 N n 0 m c X V v d D s s J n F 1 b 3 Q 7 U 2 V j d G l v b j E v R X h h b W l u Y X R p b 2 4 g R G F 0 Y S B f Z m 9 y I F N 0 d W R l b n R z X z I w X z E x X z I w M j U v Q X V 0 b 1 J l b W 9 2 Z W R D b 2 x 1 b W 5 z M S 5 7 Q U R E S V R J T 0 F O T C B E Q V R B I D Q s N j g 3 f S Z x d W 9 0 O y w m c X V v d D t T Z W N 0 a W 9 u M S 9 F e G F t a W 5 h d G l v b i B E Y X R h I F 9 m b 3 I g U 3 R 1 Z G V u d H N f M j B f M T F f M j A y N S 9 B d X R v U m V t b 3 Z l Z E N v b H V t b n M x L n t B R E R J V E l P Q U 5 M I E R B V E E g N S w 2 O D h 9 J n F 1 b 3 Q 7 L C Z x d W 9 0 O 1 N l Y 3 R p b 2 4 x L 0 V 4 Y W 1 p b m F 0 a W 9 u I E R h d G E g X 2 Z v c i B T d H V k Z W 5 0 c 1 8 y M F 8 x M V 8 y M D I 1 L 0 F 1 d G 9 S Z W 1 v d m V k Q 2 9 s d W 1 u c z E u e 0 F E R E l U S U 9 B T k w g R E F U Q S A 2 L D Y 4 O X 0 m c X V v d D s s J n F 1 b 3 Q 7 U 2 V j d G l v b j E v R X h h b W l u Y X R p b 2 4 g R G F 0 Y S B f Z m 9 y I F N 0 d W R l b n R z X z I w X z E x X z I w M j U v Q X V 0 b 1 J l b W 9 2 Z W R D b 2 x 1 b W 5 z M S 5 7 Q U R E S V R J T 0 F O T C B E Q V R B I D c s N j k w f S Z x d W 9 0 O y w m c X V v d D t T Z W N 0 a W 9 u M S 9 F e G F t a W 5 h d G l v b i B E Y X R h I F 9 m b 3 I g U 3 R 1 Z G V u d H N f M j B f M T F f M j A y N S 9 B d X R v U m V t b 3 Z l Z E N v b H V t b n M x L n t B R E R J V E l P Q U 5 M I E R B V E E g O C w 2 O T F 9 J n F 1 b 3 Q 7 L C Z x d W 9 0 O 1 N l Y 3 R p b 2 4 x L 0 V 4 Y W 1 p b m F 0 a W 9 u I E R h d G E g X 2 Z v c i B T d H V k Z W 5 0 c 1 8 y M F 8 x M V 8 y M D I 1 L 0 F 1 d G 9 S Z W 1 v d m V k Q 2 9 s d W 1 u c z E u e 0 F E R E l U S U 9 B T k w g R E F U Q S A 5 L D Y 5 M n 0 m c X V v d D s s J n F 1 b 3 Q 7 U 2 V j d G l v b j E v R X h h b W l u Y X R p b 2 4 g R G F 0 Y S B f Z m 9 y I F N 0 d W R l b n R z X z I w X z E x X z I w M j U v Q X V 0 b 1 J l b W 9 2 Z W R D b 2 x 1 b W 5 z M S 5 7 Q U R E S V R J T 0 F O T C B E Q V R B I D E w L D Y 5 M 3 0 m c X V v d D s s J n F 1 b 3 Q 7 U 2 V j d G l v b j E v R X h h b W l u Y X R p b 2 4 g R G F 0 Y S B f Z m 9 y I F N 0 d W R l b n R z X z I w X z E x X z I w M j U v Q X V 0 b 1 J l b W 9 2 Z W R D b 2 x 1 b W 5 z M S 5 7 Q U R E S V R J T 0 F O T C B G S U V M R C A x L D Y 5 N H 0 m c X V v d D s s J n F 1 b 3 Q 7 U 2 V j d G l v b j E v R X h h b W l u Y X R p b 2 4 g R G F 0 Y S B f Z m 9 y I F N 0 d W R l b n R z X z I w X z E x X z I w M j U v Q X V 0 b 1 J l b W 9 2 Z W R D b 2 x 1 b W 5 z M S 5 7 Q U R E S V R J T 0 F O T C B G S U V M R C A y L D Y 5 N X 0 m c X V v d D s s J n F 1 b 3 Q 7 U 2 V j d G l v b j E v R X h h b W l u Y X R p b 2 4 g R G F 0 Y S B f Z m 9 y I F N 0 d W R l b n R z X z I w X z E x X z I w M j U v Q X V 0 b 1 J l b W 9 2 Z W R D b 2 x 1 b W 5 z M S 5 7 Q U R E S V R J T 0 F O T C B G S U V M R C A z L D Y 5 N n 0 m c X V v d D s s J n F 1 b 3 Q 7 U 2 V j d G l v b j E v R X h h b W l u Y X R p b 2 4 g R G F 0 Y S B f Z m 9 y I F N 0 d W R l b n R z X z I w X z E x X z I w M j U v Q X V 0 b 1 J l b W 9 2 Z W R D b 2 x 1 b W 5 z M S 5 7 Q U R E S V R J T 0 F O T C B G S U V M R C A 0 L D Y 5 N 3 0 m c X V v d D s s J n F 1 b 3 Q 7 U 2 V j d G l v b j E v R X h h b W l u Y X R p b 2 4 g R G F 0 Y S B f Z m 9 y I F N 0 d W R l b n R z X z I w X z E x X z I w M j U v Q X V 0 b 1 J l b W 9 2 Z W R D b 2 x 1 b W 5 z M S 5 7 Q U R E S V R J T 0 F O T C B G S U V M R C A 1 L D Y 5 O H 0 m c X V v d D s s J n F 1 b 3 Q 7 U 2 V j d G l v b j E v R X h h b W l u Y X R p b 2 4 g R G F 0 Y S B f Z m 9 y I F N 0 d W R l b n R z X z I w X z E x X z I w M j U v Q X V 0 b 1 J l b W 9 2 Z W R D b 2 x 1 b W 5 z M S 5 7 Q U R E S V R J T 0 F O T C B G S U V M R C B V U E x P Q U R T I D E s N j k 5 f S Z x d W 9 0 O y w m c X V v d D t T Z W N 0 a W 9 u M S 9 F e G F t a W 5 h d G l v b i B E Y X R h I F 9 m b 3 I g U 3 R 1 Z G V u d H N f M j B f M T F f M j A y N S 9 B d X R v U m V t b 3 Z l Z E N v b H V t b n M x L n t B R E R J V E l P Q U 5 M I E Z J R U x E I F V Q T E 9 B R F M g M i w 3 M D B 9 J n F 1 b 3 Q 7 L C Z x d W 9 0 O 1 N l Y 3 R p b 2 4 x L 0 V 4 Y W 1 p b m F 0 a W 9 u I E R h d G E g X 2 Z v c i B T d H V k Z W 5 0 c 1 8 y M F 8 x M V 8 y M D I 1 L 0 F 1 d G 9 S Z W 1 v d m V k Q 2 9 s d W 1 u c z E u e 0 F E R E l U S U 9 B T k w g R k l F T E Q g V V B M T 0 F E U y A z L D c w M X 0 m c X V v d D s s J n F 1 b 3 Q 7 U 2 V j d G l v b j E v R X h h b W l u Y X R p b 2 4 g R G F 0 Y S B f Z m 9 y I F N 0 d W R l b n R z X z I w X z E x X z I w M j U v Q X V 0 b 1 J l b W 9 2 Z W R D b 2 x 1 b W 5 z M S 5 7 Q U R E S V R J T 0 F O T C B G S U V M R C B V U E x P Q U R T I D Q s N z A y f S Z x d W 9 0 O y w m c X V v d D t T Z W N 0 a W 9 u M S 9 F e G F t a W 5 h d G l v b i B E Y X R h I F 9 m b 3 I g U 3 R 1 Z G V u d H N f M j B f M T F f M j A y N S 9 B d X R v U m V t b 3 Z l Z E N v b H V t b n M x L n t B R E R J V E l P Q U 5 M I E Z J R U x E I F V Q T E 9 B R F M g N S w 3 M D N 9 J n F 1 b 3 Q 7 L C Z x d W 9 0 O 1 N l Y 3 R p b 2 4 x L 0 V 4 Y W 1 p b m F 0 a W 9 u I E R h d G E g X 2 Z v c i B T d H V k Z W 5 0 c 1 8 y M F 8 x M V 8 y M D I 1 L 0 F 1 d G 9 S Z W 1 v d m V k Q 2 9 s d W 1 u c z E u e 0 1 J R 1 J B V E l P T i B D R V J U S U Z J R k N B V E U s N z A 0 f S Z x d W 9 0 O y w m c X V v d D t T Z W N 0 a W 9 u M S 9 F e G F t a W 5 h d G l v b i B E Y X R h I F 9 m b 3 I g U 3 R 1 Z G V u d H N f M j B f M T F f M j A y N S 9 B d X R v U m V t b 3 Z l Z E N v b H V t b n M x L n t N S U d S Q V R J T 0 4 g Q 0 V S V E l G S U Z D Q V R F I F V O S V Z F U l N J V F k g T k F N R S w 3 M D V 9 J n F 1 b 3 Q 7 L C Z x d W 9 0 O 1 N l Y 3 R p b 2 4 x L 0 V 4 Y W 1 p b m F 0 a W 9 u I E R h d G E g X 2 Z v c i B T d H V k Z W 5 0 c 1 8 y M F 8 x M V 8 y M D I 1 L 0 F 1 d G 9 S Z W 1 v d m V k Q 2 9 s d W 1 u c z E u e 0 1 J R 1 J B V E l P T i B Q U k 9 H U k F N T U U g T k F N R S w 3 M D Z 9 J n F 1 b 3 Q 7 L C Z x d W 9 0 O 1 N l Y 3 R p b 2 4 x L 0 V 4 Y W 1 p b m F 0 a W 9 u I E R h d G E g X 2 Z v c i B T d H V k Z W 5 0 c 1 8 y M F 8 x M V 8 y M D I 1 L 0 F 1 d G 9 S Z W 1 v d m V k Q 2 9 s d W 1 u c z E u e 0 V t c G x v e W V l I E 5 h b W U s N z A 3 f S Z x d W 9 0 O y w m c X V v d D t T Z W N 0 a W 9 u M S 9 F e G F t a W 5 h d G l v b i B E Y X R h I F 9 m b 3 I g U 3 R 1 Z G V u d H N f M j B f M T F f M j A y N S 9 B d X R v U m V t b 3 Z l Z E N v b H V t b n M x L n t F b X B s b 3 l l Z S B X b 3 J r a W 5 n I F l l Y X I s N z A 4 f S Z x d W 9 0 O y w m c X V v d D t T Z W N 0 a W 9 u M S 9 F e G F t a W 5 h d G l v b i B E Y X R h I F 9 m b 3 I g U 3 R 1 Z G V u d H N f M j B f M T F f M j A y N S 9 B d X R v U m V t b 3 Z l Z E N v b H V t b n M x L n t F b X B s b 3 l l Z S B E Z X N p Z 2 5 h d G l v b i w 3 M D l 9 J n F 1 b 3 Q 7 L C Z x d W 9 0 O 1 N l Y 3 R p b 2 4 x L 0 V 4 Y W 1 p b m F 0 a W 9 u I E R h d G E g X 2 Z v c i B T d H V k Z W 5 0 c 1 8 y M F 8 x M V 8 y M D I 1 L 0 F 1 d G 9 S Z W 1 v d m V k Q 2 9 s d W 1 u c z E u e 0 9 j Y 3 V w Y X R p b 2 4 s N z E w f S Z x d W 9 0 O y w m c X V v d D t T Z W N 0 a W 9 u M S 9 F e G F t a W 5 h d G l v b i B E Y X R h I F 9 m b 3 I g U 3 R 1 Z G V u d H N f M j B f M T F f M j A y N S 9 B d X R v U m V t b 3 Z l Z E N v b H V t b n M x L n t P U l B I Q U 4 s N z E x f S Z x d W 9 0 O y w m c X V v d D t T Z W N 0 a W 9 u M S 9 F e G F t a W 5 h d G l v b i B E Y X R h I F 9 m b 3 I g U 3 R 1 Z G V u d H N f M j B f M T F f M j A y N S 9 B d X R v U m V t b 3 Z l Z E N v b H V t b n M x L n t E R U I g S U Q s N z E y f S Z x d W 9 0 O y w m c X V v d D t T Z W N 0 a W 9 u M S 9 F e G F t a W 5 h d G l v b i B E Y X R h I F 9 m b 3 I g U 3 R 1 Z G V u d H N f M j B f M T F f M j A y N S 9 B d X R v U m V t b 3 Z l Z E N v b H V t b n M x L n t T V E F G R i B R V U 9 U Q S w 3 M T N 9 J n F 1 b 3 Q 7 L C Z x d W 9 0 O 1 N l Y 3 R p b 2 4 x L 0 V 4 Y W 1 p b m F 0 a W 9 u I E R h d G E g X 2 Z v c i B T d H V k Z W 5 0 c 1 8 y M F 8 x M V 8 y M D I 1 L 0 F 1 d G 9 S Z W 1 v d m V k Q 2 9 s d W 1 u c z E u e 1 N U Q U Z G I F F V T 1 R B I E R F U E F S V E 1 F T l Q s N z E 0 f S Z x d W 9 0 O y w m c X V v d D t T Z W N 0 a W 9 u M S 9 F e G F t a W 5 h d G l v b i B E Y X R h I F 9 m b 3 I g U 3 R 1 Z G V u d H N f M j B f M T F f M j A y N S 9 B d X R v U m V t b 3 Z l Z E N v b H V t b n M x L n t T V E F G R i B R V U 9 U Q S B E R V N J R 0 5 B V E l P T i w 3 M T V 9 J n F 1 b 3 Q 7 L C Z x d W 9 0 O 1 N l Y 3 R p b 2 4 x L 0 V 4 Y W 1 p b m F 0 a W 9 u I E R h d G E g X 2 Z v c i B T d H V k Z W 5 0 c 1 8 y M F 8 x M V 8 y M D I 1 L 0 F 1 d G 9 S Z W 1 v d m V k Q 2 9 s d W 1 u c z E u e 1 N U Q U Z G I F F V T 1 R B I E V N U E x P W U V F I E l E L D c x N n 0 m c X V v d D s s J n F 1 b 3 Q 7 U 2 V j d G l v b j E v R X h h b W l u Y X R p b 2 4 g R G F 0 Y S B f Z m 9 y I F N 0 d W R l b n R z X z I w X z E x X z I w M j U v Q X V 0 b 1 J l b W 9 2 Z W R D b 2 x 1 b W 5 z M S 5 7 U 1 R B R k Y g U V V P V E E g V V B M T 0 F E L D c x N 3 0 m c X V v d D s s J n F 1 b 3 Q 7 U 2 V j d G l v b j E v R X h h b W l u Y X R p b 2 4 g R G F 0 Y S B f Z m 9 y I F N 0 d W R l b n R z X z I w X z E x X z I w M j U v Q X V 0 b 1 J l b W 9 2 Z W R D b 2 x 1 b W 5 z M S 5 7 V U 5 J I F N Q T 1 J U U y B R V U 9 U Q S w 3 M T h 9 J n F 1 b 3 Q 7 L C Z x d W 9 0 O 1 N l Y 3 R p b 2 4 x L 0 V 4 Y W 1 p b m F 0 a W 9 u I E R h d G E g X 2 Z v c i B T d H V k Z W 5 0 c 1 8 y M F 8 x M V 8 y M D I 1 L 0 F 1 d G 9 S Z W 1 v d m V k Q 2 9 s d W 1 u c z E u e 1 V O S S B O Q U 1 F I E 9 G I F R I R S B T U E 9 S V F M s N z E 5 f S Z x d W 9 0 O y w m c X V v d D t T Z W N 0 a W 9 u M S 9 F e G F t a W 5 h d G l v b i B E Y X R h I F 9 m b 3 I g U 3 R 1 Z G V u d H N f M j B f M T F f M j A y N S 9 B d X R v U m V t b 3 Z l Z E N v b H V t b n M x L n t V T k k g U 1 B P U l R T I F V Q T E 9 B R C w 3 M j B 9 J n F 1 b 3 Q 7 L C Z x d W 9 0 O 1 N l Y 3 R p b 2 4 x L 0 V 4 Y W 1 p b m F 0 a W 9 u I E R h d G E g X 2 Z v c i B T d H V k Z W 5 0 c 1 8 y M F 8 x M V 8 y M D I 1 L 0 F 1 d G 9 S Z W 1 v d m V k Q 2 9 s d W 1 u c z E u e 0 F w c G x p Y 2 F i b G U g R W x p Z 2 l i b G l 0 e S B D c m l 0 Z X J p Y S w 3 M j F 9 J n F 1 b 3 Q 7 L C Z x d W 9 0 O 1 N l Y 3 R p b 2 4 x L 0 V 4 Y W 1 p b m F 0 a W 9 u I E R h d G E g X 2 Z v c i B T d H V k Z W 5 0 c 1 8 y M F 8 x M V 8 y M D I 1 L 0 F 1 d G 9 S Z W 1 v d m V k Q 2 9 s d W 1 u c z E u e 0 h P U 1 R F T C B S R V F V S V J F R C w 3 M j J 9 J n F 1 b 3 Q 7 L C Z x d W 9 0 O 1 N l Y 3 R p b 2 4 x L 0 V 4 Y W 1 p b m F 0 a W 9 u I E R h d G E g X 2 Z v c i B T d H V k Z W 5 0 c 1 8 y M F 8 x M V 8 y M D I 1 L 0 F 1 d G 9 S Z W 1 v d m V k Q 2 9 s d W 1 u c z E u e 0 F O W S B J T E x O R V N T I C h I T 1 N U R U w p L D c y M 3 0 m c X V v d D s s J n F 1 b 3 Q 7 U 2 V j d G l v b j E v R X h h b W l u Y X R p b 2 4 g R G F 0 Y S B f Z m 9 y I F N 0 d W R l b n R z X z I w X z E x X z I w M j U v Q X V 0 b 1 J l b W 9 2 Z W R D b 2 x 1 b W 5 z M S 5 7 T k F U V V J F I E 9 G I E l M T E 5 F U 1 M g K E h P U 1 R F T C k s N z I 0 f S Z x d W 9 0 O y w m c X V v d D t T Z W N 0 a W 9 u M S 9 F e G F t a W 5 h d G l v b i B E Y X R h I F 9 m b 3 I g U 3 R 1 Z G V u d H N f M j B f M T F f M j A y N S 9 B d X R v U m V t b 3 Z l Z E N v b H V t b n M x L n t C L k V E I F N V Q k p F Q 1 Q g M S w 3 M j V 9 J n F 1 b 3 Q 7 L C Z x d W 9 0 O 1 N l Y 3 R p b 2 4 x L 0 V 4 Y W 1 p b m F 0 a W 9 u I E R h d G E g X 2 Z v c i B T d H V k Z W 5 0 c 1 8 y M F 8 x M V 8 y M D I 1 L 0 F 1 d G 9 S Z W 1 v d m V k Q 2 9 s d W 1 u c z E u e 0 I u R U Q g U 1 V C S k V D V C A y L D c y N n 0 m c X V v d D s s J n F 1 b 3 Q 7 U 2 V j d G l v b j E v R X h h b W l u Y X R p b 2 4 g R G F 0 Y S B f Z m 9 y I F N 0 d W R l b n R z X z I w X z E x X z I w M j U v Q X V 0 b 1 J l b W 9 2 Z W R D b 2 x 1 b W 5 z M S 5 7 Q k E g R 1 J P V V A g M S w 3 M j d 9 J n F 1 b 3 Q 7 L C Z x d W 9 0 O 1 N l Y 3 R p b 2 4 x L 0 V 4 Y W 1 p b m F 0 a W 9 u I E R h d G E g X 2 Z v c i B T d H V k Z W 5 0 c 1 8 y M F 8 x M V 8 y M D I 1 L 0 F 1 d G 9 S Z W 1 v d m V k Q 2 9 s d W 1 u c z E u e 0 J B I E d S T 1 V Q I D I s N z I 4 f S Z x d W 9 0 O y w m c X V v d D t T Z W N 0 a W 9 u M S 9 F e G F t a W 5 h d G l v b i B E Y X R h I F 9 m b 3 I g U 3 R 1 Z G V u d H N f M j B f M T F f M j A y N S 9 B d X R v U m V t b 3 Z l Z E N v b H V t b n M x L n t C Q S B H U k 9 V U C A z L D c y O X 0 m c X V v d D s s J n F 1 b 3 Q 7 U 2 V j d G l v b j E v R X h h b W l u Y X R p b 2 4 g R G F 0 Y S B f Z m 9 y I F N 0 d W R l b n R z X z I w X z E x X z I w M j U v Q X V 0 b 1 J l b W 9 2 Z W R D b 2 x 1 b W 5 z M S 5 7 T U V E I F N w Z W N p Z m l j I F J l c X V p c m V t Z W 5 0 L D c z M H 0 m c X V v d D s s J n F 1 b 3 Q 7 U 2 V j d G l v b j E v R X h h b W l u Y X R p b 2 4 g R G F 0 Y S B f Z m 9 y I F N 0 d W R l b n R z X z I w X z E x X z I w M j U v Q X V 0 b 1 J l b W 9 2 Z W R D b 2 x 1 b W 5 z M S 5 7 T U V E I E 9 w d G l v b i B C L k x l Z C 9 E L k x l Z C w 3 M z F 9 J n F 1 b 3 Q 7 L C Z x d W 9 0 O 1 N l Y 3 R p b 2 4 x L 0 V 4 Y W 1 p b m F 0 a W 9 u I E R h d G E g X 2 Z v c i B T d H V k Z W 5 0 c 1 8 y M F 8 x M V 8 y M D I 1 L 0 F 1 d G 9 S Z W 1 v d m V k Q 2 9 s d W 1 u c z E u e 0 1 F R C B P c H R p b 2 4 g V G 9 0 Y W w g T W F y a 3 M s N z M y f S Z x d W 9 0 O y w m c X V v d D t T Z W N 0 a W 9 u M S 9 F e G F t a W 5 h d G l v b i B E Y X R h I F 9 m b 3 I g U 3 R 1 Z G V u d H N f M j B f M T F f M j A y N S 9 B d X R v U m V t b 3 Z l Z E N v b H V t b n M x L n t N R U Q g T 3 B 0 a W 9 u I F B l c m N l b n R h Z 2 U s N z M z f S Z x d W 9 0 O y w m c X V v d D t T Z W N 0 a W 9 u M S 9 F e G F t a W 5 h d G l v b i B E Y X R h I F 9 m b 3 I g U 3 R 1 Z G V u d H N f M j B f M T F f M j A y N S 9 B d X R v U m V t b 3 Z l Z E N v b H V t b n M x L n t N R U Q g T 3 B 0 a W 9 u I F B B U 1 N F R C 9 B U F B F Q V J F R C w 3 M z R 9 J n F 1 b 3 Q 7 L C Z x d W 9 0 O 1 N l Y 3 R p b 2 4 x L 0 V 4 Y W 1 p b m F 0 a W 9 u I E R h d G E g X 2 Z v c i B T d H V k Z W 5 0 c 1 8 y M F 8 x M V 8 y M D I 1 L 0 F 1 d G 9 S Z W 1 v d m V k Q 2 9 s d W 1 u c z E u e 0 1 F R C B Z Z W F y I G 9 m I F B h c 3 N p b m c s N z M 1 f S Z x d W 9 0 O y w m c X V v d D t T Z W N 0 a W 9 u M S 9 F e G F t a W 5 h d G l v b i B E Y X R h I F 9 m b 3 I g U 3 R 1 Z G V u d H N f M j B f M T F f M j A y N S 9 B d X R v U m V t b 3 Z l Z E N v b H V t b n M x L n t N R U Q g Q 0 V S V E l G S U N B V E U g V V B M T 0 F E L D c z N n 0 m c X V v d D s s J n F 1 b 3 Q 7 U 2 V j d G l v b j E v R X h h b W l u Y X R p b 2 4 g R G F 0 Y S B f Z m 9 y I F N 0 d W R l b n R z X z I w X z E x X z I w M j U v Q X V 0 b 1 J l b W 9 2 Z W R D b 2 x 1 b W 5 z M S 5 7 Q l B F R C B P U F R J T 0 4 s N z M 3 f S Z x d W 9 0 O y w m c X V v d D t T Z W N 0 a W 9 u M S 9 F e G F t a W 5 h d G l v b i B E Y X R h I F 9 m b 3 I g U 3 R 1 Z G V u d H N f M j B f M T F f M j A y N S 9 B d X R v U m V t b 3 Z l Z E N v b H V t b n M x L n t C U E V E I F N D T 1 J F L 0 1 B U k t T L 1 B F U k N F T l R J T E U s N z M 4 f S Z x d W 9 0 O y w m c X V v d D t T Z W N 0 a W 9 u M S 9 F e G F t a W 5 h d G l v b i B E Y X R h I F 9 m b 3 I g U 3 R 1 Z G V u d H N f M j B f M T F f M j A y N S 9 B d X R v U m V t b 3 Z l Z E N v b H V t b n M x L n t C U E V E I E N F U l R J R k l D Q V R F L D c z O X 0 m c X V v d D s s J n F 1 b 3 Q 7 U 2 V j d G l v b j E v R X h h b W l u Y X R p b 2 4 g R G F 0 Y S B f Z m 9 y I F N 0 d W R l b n R z X z I w X z E x X z I w M j U v Q X V 0 b 1 J l b W 9 2 Z W R D b 2 x 1 b W 5 z M S 5 7 T m F 0 a W 9 u Y W w g T G V 2 Z W w g Q X B w b G l j Y X R p b 2 4 g T n V t Y m V y L D c 0 M H 0 m c X V v d D s s J n F 1 b 3 Q 7 U 2 V j d G l v b j E v R X h h b W l u Y X R p b 2 4 g R G F 0 Y S B f Z m 9 y I F N 0 d W R l b n R z X z I w X z E x X z I w M j U v Q X V 0 b 1 J l b W 9 2 Z W R D b 2 x 1 b W 5 z M S 5 7 T m F 0 a W 9 u Y W w g T G V 2 Z W w g Q W R t a X N z a W 9 u I F R l c 3 Q s N z Q x f S Z x d W 9 0 O y w m c X V v d D t T Z W N 0 a W 9 u M S 9 F e G F t a W 5 h d G l v b i B E Y X R h I F 9 m b 3 I g U 3 R 1 Z G V u d H N f M j B f M T F f M j A y N S 9 B d X R v U m V t b 3 Z l Z E N v b H V t b n M x L n t O Y X R p b 2 5 h b C B M Z X Z l b C B U Z X N 0 I F N j b 3 J l L 1 B l c m N l b n R p b G U s N z Q y f S Z x d W 9 0 O y w m c X V v d D t T Z W N 0 a W 9 u M S 9 F e G F t a W 5 h d G l v b i B E Y X R h I F 9 m b 3 I g U 3 R 1 Z G V u d H N f M j B f M T F f M j A y N S 9 B d X R v U m V t b 3 Z l Z E N v b H V t b n M x L n t O Y X R p b 2 5 h b C B M Z X Z l b C B U Z X N 0 I E F J U i B S Q U 5 L L D c 0 M 3 0 m c X V v d D s s J n F 1 b 3 Q 7 U 2 V j d G l v b j E v R X h h b W l u Y X R p b 2 4 g R G F 0 Y S B f Z m 9 y I F N 0 d W R l b n R z X z I w X z E x X z I w M j U v Q X V 0 b 1 J l b W 9 2 Z W R D b 2 x 1 b W 5 z M S 5 7 T m F 0 a W 9 u Y W w g T G V 2 Z W w g V G V z d C B V c G x v Y W Q s N z Q 0 f S Z x d W 9 0 O y w m c X V v d D t T Z W N 0 a W 9 u M S 9 F e G F t a W 5 h d G l v b i B E Y X R h I F 9 m b 3 I g U 3 R 1 Z G V u d H N f M j B f M T F f M j A y N S 9 B d X R v U m V t b 3 Z l Z E N v b H V t b n M x L n t O Y X R p b 2 5 h b C B M Z X Z l b C B U Z X N 0 I F N j b 3 J l I D I v U G V y Y 2 V u d G l s Z S w 3 N D V 9 J n F 1 b 3 Q 7 L C Z x d W 9 0 O 1 N l Y 3 R p b 2 4 x L 0 V 4 Y W 1 p b m F 0 a W 9 u I E R h d G E g X 2 Z v c i B T d H V k Z W 5 0 c 1 8 y M F 8 x M V 8 y M D I 1 L 0 F 1 d G 9 S Z W 1 v d m V k Q 2 9 s d W 1 u c z E u e 0 5 h d G l v b m F s I E x l d m V s I F l l Y X I s N z Q 2 f S Z x d W 9 0 O y w m c X V v d D t T Z W N 0 a W 9 u M S 9 F e G F t a W 5 h d G l v b i B E Y X R h I F 9 m b 3 I g U 3 R 1 Z G V u d H N f M j B f M T F f M j A y N S 9 B d X R v U m V t b 3 Z l Z E N v b H V t b n M x L n t O Y X R p b 2 5 h b C B M Z X Z l b C B Q Z X J j Z W 5 0 a W x l L D c 0 N 3 0 m c X V v d D s s J n F 1 b 3 Q 7 U 2 V j d G l v b j E v R X h h b W l u Y X R p b 2 4 g R G F 0 Y S B f Z m 9 y I F N 0 d W R l b n R z X z I w X z E x X z I w M j U v Q X V 0 b 1 J l b W 9 2 Z W R D b 2 x 1 b W 5 z M S 5 7 T m F 0 a W 9 u Y W w g T G V 2 Z W w g T 3 R o Z X I g M S w 3 N D h 9 J n F 1 b 3 Q 7 L C Z x d W 9 0 O 1 N l Y 3 R p b 2 4 x L 0 V 4 Y W 1 p b m F 0 a W 9 u I E R h d G E g X 2 Z v c i B T d H V k Z W 5 0 c 1 8 y M F 8 x M V 8 y M D I 1 L 0 F 1 d G 9 S Z W 1 v d m V k Q 2 9 s d W 1 u c z E u e 0 5 h d G l v b m F s I E x l d m V s I E 9 0 a G V y I D I s N z Q 5 f S Z x d W 9 0 O y w m c X V v d D t T Z W N 0 a W 9 u M S 9 F e G F t a W 5 h d G l v b i B E Y X R h I F 9 m b 3 I g U 3 R 1 Z G V u d H N f M j B f M T F f M j A y N S 9 B d X R v U m V t b 3 Z l Z E N v b H V t b n M x L n t Z Z W F y I G 9 m I F B h c 3 N p b m c g R W x p Z 2 l i b G l 0 e S w 3 N T B 9 J n F 1 b 3 Q 7 L C Z x d W 9 0 O 1 N l Y 3 R p b 2 4 x L 0 V 4 Y W 1 p b m F 0 a W 9 u I E R h d G E g X 2 Z v c i B T d H V k Z W 5 0 c 1 8 y M F 8 x M V 8 y M D I 1 L 0 F 1 d G 9 S Z W 1 v d m V k Q 2 9 s d W 1 u c z E u e 0 J F R C B P c H R p b 2 4 g U E c s N z U x f S Z x d W 9 0 O y w m c X V v d D t T Z W N 0 a W 9 u M S 9 F e G F t a W 5 h d G l v b i B E Y X R h I F 9 m b 3 I g U 3 R 1 Z G V u d H N f M j B f M T F f M j A y N S 9 B d X R v U m V t b 3 Z l Z E N v b H V t b n M x L n t C R U Q g T 3 B 0 a W 9 u I F B H I F B l c m N l b n R h Z 2 U s N z U y f S Z x d W 9 0 O y w m c X V v d D t T Z W N 0 a W 9 u M S 9 F e G F t a W 5 h d G l v b i B E Y X R h I F 9 m b 3 I g U 3 R 1 Z G V u d H N f M j B f M T F f M j A y N S 9 B d X R v U m V t b 3 Z l Z E N v b H V t b n M x L n t D R U 5 U R V I g U F J F R k V S R U 5 D R S A x L D c 1 M 3 0 m c X V v d D s s J n F 1 b 3 Q 7 U 2 V j d G l v b j E v R X h h b W l u Y X R p b 2 4 g R G F 0 Y S B f Z m 9 y I F N 0 d W R l b n R z X z I w X z E x X z I w M j U v Q X V 0 b 1 J l b W 9 2 Z W R D b 2 x 1 b W 5 z M S 5 7 Q 0 V O V E V S I F B S R U Z F U k V O Q 0 U g M i w 3 N T R 9 J n F 1 b 3 Q 7 L C Z x d W 9 0 O 1 N l Y 3 R p b 2 4 x L 0 V 4 Y W 1 p b m F 0 a W 9 u I E R h d G E g X 2 Z v c i B T d H V k Z W 5 0 c 1 8 y M F 8 x M V 8 y M D I 1 L 0 F 1 d G 9 S Z W 1 v d m V k Q 2 9 s d W 1 u c z E u e 0 N F T l R F U i B Q U k V G R V J F T k N F I D M s N z U 1 f S Z x d W 9 0 O y w m c X V v d D t T Z W N 0 a W 9 u M S 9 F e G F t a W 5 h d G l v b i B E Y X R h I F 9 m b 3 I g U 3 R 1 Z G V u d H N f M j B f M T F f M j A y N S 9 B d X R v U m V t b 3 Z l Z E N v b H V t b n M x L n t C V E V D S C B M Q V R F U k F M I E V O V F J Z I F F V Q U x J R k l D Q V R J T 0 4 g T k F N R S w 3 N T Z 9 J n F 1 b 3 Q 7 L C Z x d W 9 0 O 1 N l Y 3 R p b 2 4 x L 0 V 4 Y W 1 p b m F 0 a W 9 u I E R h d G E g X 2 Z v c i B T d H V k Z W 5 0 c 1 8 y M F 8 x M V 8 y M D I 1 L 0 F 1 d G 9 S Z W 1 v d m V k Q 2 9 s d W 1 u c z E u e 0 J U R U N I I E x B V E V S Q U w g R U 5 U U l k g U V V B T E l G S U N B V E l P T i B Q R V J D R U 5 U Q U d F L D c 1 N 3 0 m c X V v d D s s J n F 1 b 3 Q 7 U 2 V j d G l v b j E v R X h h b W l u Y X R p b 2 4 g R G F 0 Y S B f Z m 9 y I F N 0 d W R l b n R z X z I w X z E x X z I w M j U v Q X V 0 b 1 J l b W 9 2 Z W R D b 2 x 1 b W 5 z M S 5 7 Q l R F Q 0 g g T E F U R V J B T C B F T l R S W S B R V U F M S U Z J Q 0 F U S U 9 O I F B B U 1 N J T k c g W U V B U i w 3 N T h 9 J n F 1 b 3 Q 7 L C Z x d W 9 0 O 1 N l Y 3 R p b 2 4 x L 0 V 4 Y W 1 p b m F 0 a W 9 u I E R h d G E g X 2 Z v c i B T d H V k Z W 5 0 c 1 8 y M F 8 x M V 8 y M D I 1 L 0 F 1 d G 9 S Z W 1 v d m V k Q 2 9 s d W 1 u c z E u e 0 J U R U N I I E x B V E V S Q U w g R U 5 U U l k g U V V B T E l G S U N B V E l P T i B V U E x P Q U Q s N z U 5 f S Z x d W 9 0 O y w m c X V v d D t T Z W N 0 a W 9 u M S 9 F e G F t a W 5 h d G l v b i B E Y X R h I F 9 m b 3 I g U 3 R 1 Z G V u d H N f M j B f M T F f M j A y N S 9 B d X R v U m V t b 3 Z l Z E N v b H V t b n M x L n t B R E R J V E l P T k F M I E R F R 1 J F R S A x L D c 2 M H 0 m c X V v d D s s J n F 1 b 3 Q 7 U 2 V j d G l v b j E v R X h h b W l u Y X R p b 2 4 g R G F 0 Y S B f Z m 9 y I F N 0 d W R l b n R z X z I w X z E x X z I w M j U v Q X V 0 b 1 J l b W 9 2 Z W R D b 2 x 1 b W 5 z M S 5 7 Q U R E S V R J T 0 5 B T C B E R U d S R U U g U E F T U 0 l O R y B Z R U F S I D E s N z Y x f S Z x d W 9 0 O y w m c X V v d D t T Z W N 0 a W 9 u M S 9 F e G F t a W 5 h d G l v b i B E Y X R h I F 9 m b 3 I g U 3 R 1 Z G V u d H N f M j B f M T F f M j A y N S 9 B d X R v U m V t b 3 Z l Z E N v b H V t b n M x L n t B R E R J V E l P T k F M I E R F R 1 J F R S B P Q l R B S U 5 F R C B T Q 0 9 S R S A x L D c 2 M n 0 m c X V v d D s s J n F 1 b 3 Q 7 U 2 V j d G l v b j E v R X h h b W l u Y X R p b 2 4 g R G F 0 Y S B f Z m 9 y I F N 0 d W R l b n R z X z I w X z E x X z I w M j U v Q X V 0 b 1 J l b W 9 2 Z W R D b 2 x 1 b W 5 z M S 5 7 Q U R E S V R J T 0 5 B T C B E R U d S R U U g M S B V U E x P Q U Q s N z Y z f S Z x d W 9 0 O y w m c X V v d D t T Z W N 0 a W 9 u M S 9 F e G F t a W 5 h d G l v b i B E Y X R h I F 9 m b 3 I g U 3 R 1 Z G V u d H N f M j B f M T F f M j A y N S 9 B d X R v U m V t b 3 Z l Z E N v b H V t b n M x L n t F W F R S Q S A x L D c 2 N H 0 m c X V v d D s s J n F 1 b 3 Q 7 U 2 V j d G l v b j E v R X h h b W l u Y X R p b 2 4 g R G F 0 Y S B f Z m 9 y I F N 0 d W R l b n R z X z I w X z E x X z I w M j U v Q X V 0 b 1 J l b W 9 2 Z W R D b 2 x 1 b W 5 z M S 5 7 R V h U U k E g M i w 3 N j V 9 J n F 1 b 3 Q 7 L C Z x d W 9 0 O 1 N l Y 3 R p b 2 4 x L 0 V 4 Y W 1 p b m F 0 a W 9 u I E R h d G E g X 2 Z v c i B T d H V k Z W 5 0 c 1 8 y M F 8 x M V 8 y M D I 1 L 0 F 1 d G 9 S Z W 1 v d m V k Q 2 9 s d W 1 u c z E u e 0 V Y V F J B I D M s N z Y 2 f S Z x d W 9 0 O y w m c X V v d D t T Z W N 0 a W 9 u M S 9 F e G F t a W 5 h d G l v b i B E Y X R h I F 9 m b 3 I g U 3 R 1 Z G V u d H N f M j B f M T F f M j A y N S 9 B d X R v U m V t b 3 Z l Z E N v b H V t b n M x L n t F W F R S Q S A 0 L D c 2 N 3 0 m c X V v d D s s J n F 1 b 3 Q 7 U 2 V j d G l v b j E v R X h h b W l u Y X R p b 2 4 g R G F 0 Y S B f Z m 9 y I F N 0 d W R l b n R z X z I w X z E x X z I w M j U v Q X V 0 b 1 J l b W 9 2 Z W R D b 2 x 1 b W 5 z M S 5 7 R V h U U k E g N S w 3 N j h 9 J n F 1 b 3 Q 7 L C Z x d W 9 0 O 1 N l Y 3 R p b 2 4 x L 0 V 4 Y W 1 p b m F 0 a W 9 u I E R h d G E g X 2 Z v c i B T d H V k Z W 5 0 c 1 8 y M F 8 x M V 8 y M D I 1 L 0 F 1 d G 9 S Z W 1 v d m V k Q 2 9 s d W 1 u c z E u e 0 V Y V F J B I D Y s N z Y 5 f S Z x d W 9 0 O y w m c X V v d D t T Z W N 0 a W 9 u M S 9 F e G F t a W 5 h d G l v b i B E Y X R h I F 9 m b 3 I g U 3 R 1 Z G V u d H N f M j B f M T F f M j A y N S 9 B d X R v U m V t b 3 Z l Z E N v b H V t b n M x L n t F W F R S Q S A 3 L D c 3 M H 0 m c X V v d D s s J n F 1 b 3 Q 7 U 2 V j d G l v b j E v R X h h b W l u Y X R p b 2 4 g R G F 0 Y S B f Z m 9 y I F N 0 d W R l b n R z X z I w X z E x X z I w M j U v Q X V 0 b 1 J l b W 9 2 Z W R D b 2 x 1 b W 5 z M S 5 7 R V h U U k E g O C w 3 N z F 9 J n F 1 b 3 Q 7 L C Z x d W 9 0 O 1 N l Y 3 R p b 2 4 x L 0 V 4 Y W 1 p b m F 0 a W 9 u I E R h d G E g X 2 Z v c i B T d H V k Z W 5 0 c 1 8 y M F 8 x M V 8 y M D I 1 L 0 F 1 d G 9 S Z W 1 v d m V k Q 2 9 s d W 1 u c z E u e 0 V Y V F J B I D k s N z c y f S Z x d W 9 0 O y w m c X V v d D t T Z W N 0 a W 9 u M S 9 F e G F t a W 5 h d G l v b i B E Y X R h I F 9 m b 3 I g U 3 R 1 Z G V u d H N f M j B f M T F f M j A y N S 9 B d X R v U m V t b 3 Z l Z E N v b H V t b n M x L n t F W F R S Q S A x M C w 3 N z N 9 J n F 1 b 3 Q 7 L C Z x d W 9 0 O 1 N l Y 3 R p b 2 4 x L 0 V 4 Y W 1 p b m F 0 a W 9 u I E R h d G E g X 2 Z v c i B T d H V k Z W 5 0 c 1 8 y M F 8 x M V 8 y M D I 1 L 0 F 1 d G 9 S Z W 1 v d m V k Q 2 9 s d W 1 u c z E u e 0 V Y V F J B I D E x L D c 3 N H 0 m c X V v d D s s J n F 1 b 3 Q 7 U 2 V j d G l v b j E v R X h h b W l u Y X R p b 2 4 g R G F 0 Y S B f Z m 9 y I F N 0 d W R l b n R z X z I w X z E x X z I w M j U v Q X V 0 b 1 J l b W 9 2 Z W R D b 2 x 1 b W 5 z M S 5 7 R V h U U k E g M T I s N z c 1 f S Z x d W 9 0 O y w m c X V v d D t T Z W N 0 a W 9 u M S 9 F e G F t a W 5 h d G l v b i B E Y X R h I F 9 m b 3 I g U 3 R 1 Z G V u d H N f M j B f M T F f M j A y N S 9 B d X R v U m V t b 3 Z l Z E N v b H V t b n M x L n t F W F R S Q S A x M y w 3 N z Z 9 J n F 1 b 3 Q 7 L C Z x d W 9 0 O 1 N l Y 3 R p b 2 4 x L 0 V 4 Y W 1 p b m F 0 a W 9 u I E R h d G E g X 2 Z v c i B T d H V k Z W 5 0 c 1 8 y M F 8 x M V 8 y M D I 1 L 0 F 1 d G 9 S Z W 1 v d m V k Q 2 9 s d W 1 u c z E u e 0 V Y V F J B I D E 0 L D c 3 N 3 0 m c X V v d D s s J n F 1 b 3 Q 7 U 2 V j d G l v b j E v R X h h b W l u Y X R p b 2 4 g R G F 0 Y S B f Z m 9 y I F N 0 d W R l b n R z X z I w X z E x X z I w M j U v Q X V 0 b 1 J l b W 9 2 Z W R D b 2 x 1 b W 5 z M S 5 7 R V h U U k E g M T U s N z c 4 f S Z x d W 9 0 O y w m c X V v d D t T Z W N 0 a W 9 u M S 9 F e G F t a W 5 h d G l v b i B E Y X R h I F 9 m b 3 I g U 3 R 1 Z G V u d H N f M j B f M T F f M j A y N S 9 B d X R v U m V t b 3 Z l Z E N v b H V t b n M x L n t F W F R S Q S A x N i w 3 N z l 9 J n F 1 b 3 Q 7 L C Z x d W 9 0 O 1 N l Y 3 R p b 2 4 x L 0 V 4 Y W 1 p b m F 0 a W 9 u I E R h d G E g X 2 Z v c i B T d H V k Z W 5 0 c 1 8 y M F 8 x M V 8 y M D I 1 L 0 F 1 d G 9 S Z W 1 v d m V k Q 2 9 s d W 1 u c z E u e 0 V Y V F J B I D E 3 L D c 4 M H 0 m c X V v d D s s J n F 1 b 3 Q 7 U 2 V j d G l v b j E v R X h h b W l u Y X R p b 2 4 g R G F 0 Y S B f Z m 9 y I F N 0 d W R l b n R z X z I w X z E x X z I w M j U v Q X V 0 b 1 J l b W 9 2 Z W R D b 2 x 1 b W 5 z M S 5 7 R V h U U k E g M T g s N z g x f S Z x d W 9 0 O y w m c X V v d D t T Z W N 0 a W 9 u M S 9 F e G F t a W 5 h d G l v b i B E Y X R h I F 9 m b 3 I g U 3 R 1 Z G V u d H N f M j B f M T F f M j A y N S 9 B d X R v U m V t b 3 Z l Z E N v b H V t b n M x L n t F W F R S Q S A x O S w 3 O D J 9 J n F 1 b 3 Q 7 L C Z x d W 9 0 O 1 N l Y 3 R p b 2 4 x L 0 V 4 Y W 1 p b m F 0 a W 9 u I E R h d G E g X 2 Z v c i B T d H V k Z W 5 0 c 1 8 y M F 8 x M V 8 y M D I 1 L 0 F 1 d G 9 S Z W 1 v d m V k Q 2 9 s d W 1 u c z E u e 0 V Y V F J B I D I w L D c 4 M 3 0 m c X V v d D s s J n F 1 b 3 Q 7 U 2 V j d G l v b j E v R X h h b W l u Y X R p b 2 4 g R G F 0 Y S B f Z m 9 y I F N 0 d W R l b n R z X z I w X z E x X z I w M j U v Q X V 0 b 1 J l b W 9 2 Z W R D b 2 x 1 b W 5 z M S 5 7 R V h U U k E g M j E s N z g 0 f S Z x d W 9 0 O y w m c X V v d D t T Z W N 0 a W 9 u M S 9 F e G F t a W 5 h d G l v b i B E Y X R h I F 9 m b 3 I g U 3 R 1 Z G V u d H N f M j B f M T F f M j A y N S 9 B d X R v U m V t b 3 Z l Z E N v b H V t b n M x L n t F W F R S Q S A y M i w 3 O D V 9 J n F 1 b 3 Q 7 L C Z x d W 9 0 O 1 N l Y 3 R p b 2 4 x L 0 V 4 Y W 1 p b m F 0 a W 9 u I E R h d G E g X 2 Z v c i B T d H V k Z W 5 0 c 1 8 y M F 8 x M V 8 y M D I 1 L 0 F 1 d G 9 S Z W 1 v d m V k Q 2 9 s d W 1 u c z E u e 0 V Y V F J B I D I z L D c 4 N n 0 m c X V v d D s s J n F 1 b 3 Q 7 U 2 V j d G l v b j E v R X h h b W l u Y X R p b 2 4 g R G F 0 Y S B f Z m 9 y I F N 0 d W R l b n R z X z I w X z E x X z I w M j U v Q X V 0 b 1 J l b W 9 2 Z W R D b 2 x 1 b W 5 z M S 5 7 R V h U U k E g M j Q s N z g 3 f S Z x d W 9 0 O y w m c X V v d D t T Z W N 0 a W 9 u M S 9 F e G F t a W 5 h d G l v b i B E Y X R h I F 9 m b 3 I g U 3 R 1 Z G V u d H N f M j B f M T F f M j A y N S 9 B d X R v U m V t b 3 Z l Z E N v b H V t b n M x L n t P V V 9 J R C w 3 O D h 9 J n F 1 b 3 Q 7 L C Z x d W 9 0 O 1 N l Y 3 R p b 2 4 x L 0 V 4 Y W 1 p b m F 0 a W 9 u I E R h d G E g X 2 Z v c i B T d H V k Z W 5 0 c 1 8 y M F 8 x M V 8 y M D I 1 L 0 F 1 d G 9 S Z W 1 v d m V k Q 2 9 s d W 1 u c z E u e 0 9 V X 0 5 B T U U s N z g 5 f S Z x d W 9 0 O y w m c X V v d D t T Z W N 0 a W 9 u M S 9 F e G F t a W 5 h d G l v b i B E Y X R h I F 9 m b 3 I g U 3 R 1 Z G V u d H N f M j B f M T F f M j A y N S 9 B d X R v U m V t b 3 Z l Z E N v b H V t b n M x L n t T V F V E W S B D R U 5 U R V I g Q 0 9 E R S w 3 O T B 9 J n F 1 b 3 Q 7 L C Z x d W 9 0 O 1 N l Y 3 R p b 2 4 x L 0 V 4 Y W 1 p b m F 0 a W 9 u I E R h d G E g X 2 Z v c i B T d H V k Z W 5 0 c 1 8 y M F 8 x M V 8 y M D I 1 L 0 F 1 d G 9 S Z W 1 v d m V k Q 2 9 s d W 1 u c z E u e 0 F E T U l T U 0 l P T i B D Q V R F R 0 9 S W S B T R U F U I F B S R U Z F U k V O Q 0 U s N z k x f S Z x d W 9 0 O y w m c X V v d D t T Z W N 0 a W 9 u M S 9 F e G F t a W 5 h d G l v b i B E Y X R h I F 9 m b 3 I g U 3 R 1 Z G V u d H N f M j B f M T F f M j A y N S 9 B d X R v U m V t b 3 Z l Z E N v b H V t b n M x L n t Q U k U g U 0 N I T 0 9 M I F F V T 1 R B L D c 5 M n 0 m c X V v d D s s J n F 1 b 3 Q 7 U 2 V j d G l v b j E v R X h h b W l u Y X R p b 2 4 g R G F 0 Y S B f Z m 9 y I F N 0 d W R l b n R z X z I w X z E x X z I w M j U v Q X V 0 b 1 J l b W 9 2 Z W R D b 2 x 1 b W 5 z M S 5 7 U F J F I F N D S E 9 P T C B R V U 9 U Q S B V U E x P Q U Q s N z k z f S Z x d W 9 0 O y w m c X V v d D t T Z W N 0 a W 9 u M S 9 F e G F t a W 5 h d G l v b i B E Y X R h I F 9 m b 3 I g U 3 R 1 Z G V u d H N f M j B f M T F f M j A y N S 9 B d X R v U m V t b 3 Z l Z E N v b H V t b n M x L n t N Q V J L U y B C W S B V T k l W R V J T S V R Z L D c 5 N H 0 m c X V v d D s s J n F 1 b 3 Q 7 U 2 V j d G l v b j E v R X h h b W l u Y X R p b 2 4 g R G F 0 Y S B f Z m 9 y I F N 0 d W R l b n R z X z I w X z E x X z I w M j U v Q X V 0 b 1 J l b W 9 2 Z W R D b 2 x 1 b W 5 z M S 5 7 V k V S S U Z J R U Q g Q 0 F U R U d P U l k g Q l k g V U 5 J V k V S U 0 l U W S w 3 O T V 9 J n F 1 b 3 Q 7 L C Z x d W 9 0 O 1 N l Y 3 R p b 2 4 x L 0 V 4 Y W 1 p b m F 0 a W 9 u I E R h d G E g X 2 Z v c i B T d H V k Z W 5 0 c 1 8 y M F 8 x M V 8 y M D I 1 L 0 F 1 d G 9 S Z W 1 v d m V k Q 2 9 s d W 1 u c z E u e 1 B E R i B B U F B M S U N B V E l P T i B G T 1 J N L D c 5 N n 0 m c X V v d D s s J n F 1 b 3 Q 7 U 2 V j d G l v b j E v R X h h b W l u Y X R p b 2 4 g R G F 0 Y S B f Z m 9 y I F N 0 d W R l b n R z X z I w X z E x X z I w M j U v Q X V 0 b 1 J l b W 9 2 Z W R D b 2 x 1 b W 5 z M S 5 7 R U 5 U U k F O Q 0 U g U k 9 M T C B O V U 1 C R V I s N z k 3 f S Z x d W 9 0 O y w m c X V v d D t T Z W N 0 a W 9 u M S 9 F e G F t a W 5 h d G l v b i B E Y X R h I F 9 m b 3 I g U 3 R 1 Z G V u d H N f M j B f M T F f M j A y N S 9 B d X R v U m V t b 3 Z l Z E N v b H V t b n M x L n t F T l R S Q U 5 D R S B D R U 5 U R V I g T k F N R S w 3 O T h 9 J n F 1 b 3 Q 7 L C Z x d W 9 0 O 1 N l Y 3 R p b 2 4 x L 0 V 4 Y W 1 p b m F 0 a W 9 u I E R h d G E g X 2 Z v c i B T d H V k Z W 5 0 c 1 8 y M F 8 x M V 8 y M D I 1 L 0 F 1 d G 9 S Z W 1 v d m V k Q 2 9 s d W 1 u c z E u e 0 V O V F J B T k N F I F N V Q k p F Q 1 Q g Q 0 9 E R S w 3 O T l 9 J n F 1 b 3 Q 7 L C Z x d W 9 0 O 1 N l Y 3 R p b 2 4 x L 0 V 4 Y W 1 p b m F 0 a W 9 u I E R h d G E g X 2 Z v c i B T d H V k Z W 5 0 c 1 8 y M F 8 x M V 8 y M D I 1 L 0 F 1 d G 9 S Z W 1 v d m V k Q 2 9 s d W 1 u c z E u e 0 V O V F J B T k N F I E N F T l R F U i B G V U x M I E 5 B T U U s O D A w f S Z x d W 9 0 O y w m c X V v d D t T Z W N 0 a W 9 u M S 9 F e G F t a W 5 h d G l v b i B E Y X R h I F 9 m b 3 I g U 3 R 1 Z G V u d H N f M j B f M T F f M j A y N S 9 B d X R v U m V t b 3 Z l Z E N v b H V t b n M x L n t F T l R S Q U 5 D R S B S R V B P U l R J T k c g V E l N R S w 4 M D F 9 J n F 1 b 3 Q 7 L C Z x d W 9 0 O 1 N l Y 3 R p b 2 4 x L 0 V 4 Y W 1 p b m F 0 a W 9 u I E R h d G E g X 2 Z v c i B T d H V k Z W 5 0 c 1 8 y M F 8 x M V 8 y M D I 1 L 0 F 1 d G 9 S Z W 1 v d m V k Q 2 9 s d W 1 u c z E u e 0 V O V F J B T k N F I F N U Q V J U I F R J T U U s O D A y f S Z x d W 9 0 O y w m c X V v d D t T Z W N 0 a W 9 u M S 9 F e G F t a W 5 h d G l v b i B E Y X R h I F 9 m b 3 I g U 3 R 1 Z G V u d H N f M j B f M T F f M j A y N S 9 B d X R v U m V t b 3 Z l Z E N v b H V t b n M x L n t F T l R S Q U 5 D R S B F T k Q g V E l N R S w 4 M D N 9 J n F 1 b 3 Q 7 L C Z x d W 9 0 O 1 N l Y 3 R p b 2 4 x L 0 V 4 Y W 1 p b m F 0 a W 9 u I E R h d G E g X 2 Z v c i B T d H V k Z W 5 0 c 1 8 y M F 8 x M V 8 y M D I 1 L 0 F 1 d G 9 S Z W 1 v d m V k Q 2 9 s d W 1 u c z E u e 0 F w c G x p Y 2 F u d C B S b 2 x s I E 5 v L D g w N H 0 m c X V v d D s s J n F 1 b 3 Q 7 U 2 V j d G l v b j E v R X h h b W l u Y X R p b 2 4 g R G F 0 Y S B f Z m 9 y I F N 0 d W R l b n R z X z I w X z E x X z I w M j U v Q X V 0 b 1 J l b W 9 2 Z W R D b 2 x 1 b W 5 z M S 5 7 U 3 V i a m V j d C B O Y W 1 l L j E s O D A 1 f S Z x d W 9 0 O y w m c X V v d D t T Z W N 0 a W 9 u M S 9 F e G F t a W 5 h d G l v b i B E Y X R h I F 9 m b 3 I g U 3 R 1 Z G V u d H N f M j B f M T F f M j A y N S 9 B d X R v U m V t b 3 Z l Z E N v b H V t b n M x L n t U b 2 x h b C B N Y X J r c y w 4 M D Z 9 J n F 1 b 3 Q 7 L C Z x d W 9 0 O 1 N l Y 3 R p b 2 4 x L 0 V 4 Y W 1 p b m F 0 a W 9 u I E R h d G E g X 2 Z v c i B T d H V k Z W 5 0 c 1 8 y M F 8 x M V 8 y M D I 1 L 0 F 1 d G 9 S Z W 1 v d m V k Q 2 9 s d W 1 u c z E u e 1 B h c n Q g Q S B N Y X J r c y w 4 M D d 9 J n F 1 b 3 Q 7 L C Z x d W 9 0 O 1 N l Y 3 R p b 2 4 x L 0 V 4 Y W 1 p b m F 0 a W 9 u I E R h d G E g X 2 Z v c i B T d H V k Z W 5 0 c 1 8 y M F 8 x M V 8 y M D I 1 L 0 F 1 d G 9 S Z W 1 v d m V k Q 2 9 s d W 1 u c z E u e 1 B h c n Q g Q i B N Y X J r c y w 4 M D h 9 J n F 1 b 3 Q 7 L C Z x d W 9 0 O 1 N l Y 3 R p b 2 4 x L 0 V 4 Y W 1 p b m F 0 a W 9 u I E R h d G E g X 2 Z v c i B T d H V k Z W 5 0 c 1 8 y M F 8 x M V 8 y M D I 1 L 0 F 1 d G 9 S Z W 1 v d m V k Q 2 9 s d W 1 u c z E u e 0 1 h c m s g S W 4 g V 2 9 y Z C w 4 M D l 9 J n F 1 b 3 Q 7 L C Z x d W 9 0 O 1 N l Y 3 R p b 2 4 x L 0 V 4 Y W 1 p b m F 0 a W 9 u I E R h d G E g X 2 Z v c i B T d H V k Z W 5 0 c 1 8 y M F 8 x M V 8 y M D I 1 L 0 F 1 d G 9 S Z W 1 v d m V k Q 2 9 s d W 1 u c z E u e 1 F 1 Y W x p Z n l p b m c g R G V n c m V l I F J l Z 2 l v b i w 4 M T B 9 J n F 1 b 3 Q 7 L C Z x d W 9 0 O 1 N l Y 3 R p b 2 4 x L 0 V 4 Y W 1 p b m F 0 a W 9 u I E R h d G E g X 2 Z v c i B T d H V k Z W 5 0 c 1 8 y M F 8 x M V 8 y M D I 1 L 0 F 1 d G 9 S Z W 1 v d m V k Q 2 9 s d W 1 u c z E u e 0 1 v Z G U g T 2 Y g U 3 R 1 Z H k s O D E x f S Z x d W 9 0 O y w m c X V v d D t T Z W N 0 a W 9 u M S 9 F e G F t a W 5 h d G l v b i B E Y X R h I F 9 m b 3 I g U 3 R 1 Z G V u d H N f M j B f M T F f M j A y N S 9 B d X R v U m V t b 3 Z l Z E N v b H V t b n M x L n t Q U k d S Q U 1 N R S B N R U R J V U 0 s O D E y f S Z x d W 9 0 O y w m c X V v d D t T Z W N 0 a W 9 u M S 9 F e G F t a W 5 h d G l v b i B E Y X R h I F 9 m b 3 I g U 3 R 1 Z G V u d H N f M j B f M T F f M j A y N S 9 B d X R v U m V t b 3 Z l Z E N v b H V t b n M x L n t F T l R S Q U 5 D R S B F W E F N I F J P T E w g T l V N Q k V S L D g x M 3 0 m c X V v d D s s J n F 1 b 3 Q 7 U 2 V j d G l v b j E v R X h h b W l u Y X R p b 2 4 g R G F 0 Y S B f Z m 9 y I F N 0 d W R l b n R z X z I w X z E x X z I w M j U v Q X V 0 b 1 J l b W 9 2 Z W R D b 2 x 1 b W 5 z M S 5 7 R U 5 U U k F O Q 0 U g R V h B T S B Z R U F S L D g x N H 0 m c X V v d D s s J n F 1 b 3 Q 7 U 2 V j d G l v b j E v R X h h b W l u Y X R p b 2 4 g R G F 0 Y S B f Z m 9 y I F N 0 d W R l b n R z X z I w X z E x X z I w M j U v Q X V 0 b 1 J l b W 9 2 Z W R D b 2 x 1 b W 5 z M S 5 7 R U 5 U U k F O Q 0 U g R V h B T S B T Q 0 9 S R S w 4 M T V 9 J n F 1 b 3 Q 7 L C Z x d W 9 0 O 1 N l Y 3 R p b 2 4 x L 0 V 4 Y W 1 p b m F 0 a W 9 u I E R h d G E g X 2 Z v c i B T d H V k Z W 5 0 c 1 8 y M F 8 x M V 8 y M D I 1 L 0 F 1 d G 9 S Z W 1 v d m V k Q 2 9 s d W 1 u c z E u e 0 V O V F J B T k N F I E V Y Q U 0 g U 1 V C S k V D V C w 4 M T Z 9 J n F 1 b 3 Q 7 L C Z x d W 9 0 O 1 N l Y 3 R p b 2 4 x L 0 V 4 Y W 1 p b m F 0 a W 9 u I E R h d G E g X 2 Z v c i B T d H V k Z W 5 0 c 1 8 y M F 8 x M V 8 y M D I 1 L 0 F 1 d G 9 S Z W 1 v d m V k Q 2 9 s d W 1 u c z E u e 0 V O V F J B T k N F I E V Y Q U 0 g Q V B Q T E l D Q U 5 U I E V N Q U l M L D g x N 3 0 m c X V v d D s s J n F 1 b 3 Q 7 U 2 V j d G l v b j E v R X h h b W l u Y X R p b 2 4 g R G F 0 Y S B f Z m 9 y I F N 0 d W R l b n R z X z I w X z E x X z I w M j U v Q X V 0 b 1 J l b W 9 2 Z W R D b 2 x 1 b W 5 z M S 5 7 T U 9 E R S B P R i B B U F B M S U N B V E l P T i w 4 M T h 9 J n F 1 b 3 Q 7 L C Z x d W 9 0 O 1 N l Y 3 R p b 2 4 x L 0 V 4 Y W 1 p b m F 0 a W 9 u I E R h d G E g X 2 Z v c i B T d H V k Z W 5 0 c 1 8 y M F 8 x M V 8 y M D I 1 L 0 F 1 d G 9 S Z W 1 v d m V k Q 2 9 s d W 1 u c z E u e 0 1 P R E U g T 0 Y g Q V B Q T E l D Q V R J T 0 4 g Q 0 F U R U d P U l k s O D E 5 f S Z x d W 9 0 O y w m c X V v d D t T Z W N 0 a W 9 u M S 9 F e G F t a W 5 h d G l v b i B E Y X R h I F 9 m b 3 I g U 3 R 1 Z G V u d H N f M j B f M T F f M j A y N S 9 B d X R v U m V t b 3 Z l Z E N v b H V t b n M x L n t P V S B E S V N U U k l D V C w 4 M j B 9 J n F 1 b 3 Q 7 L C Z x d W 9 0 O 1 N l Y 3 R p b 2 4 x L 0 V 4 Y W 1 p b m F 0 a W 9 u I E R h d G E g X 2 Z v c i B T d H V k Z W 5 0 c 1 8 y M F 8 x M V 8 y M D I 1 L 0 F 1 d G 9 S Z W 1 v d m V k Q 2 9 s d W 1 u c z E u e 0 9 V I E N F T l R F U i B Q U k V G R V J F T k N F I D E s O D I x f S Z x d W 9 0 O y w m c X V v d D t T Z W N 0 a W 9 u M S 9 F e G F t a W 5 h d G l v b i B E Y X R h I F 9 m b 3 I g U 3 R 1 Z G V u d H N f M j B f M T F f M j A y N S 9 B d X R v U m V t b 3 Z l Z E N v b H V t b n M x L n t P V S B D R U 5 U R V I g U F J F R k V S R U 5 D R S A y L D g y M n 0 m c X V v d D s s J n F 1 b 3 Q 7 U 2 V j d G l v b j E v R X h h b W l u Y X R p b 2 4 g R G F 0 Y S B f Z m 9 y I F N 0 d W R l b n R z X z I w X z E x X z I w M j U v Q X V 0 b 1 J l b W 9 2 Z W R D b 2 x 1 b W 5 z M S 5 7 T 1 U g Q 0 V O V E V S I F B S R U Z F U k V O Q 0 U g M y w 4 M j N 9 J n F 1 b 3 Q 7 L C Z x d W 9 0 O 1 N l Y 3 R p b 2 4 x L 0 V 4 Y W 1 p b m F 0 a W 9 u I E R h d G E g X 2 Z v c i B T d H V k Z W 5 0 c 1 8 y M F 8 x M V 8 y M D I 1 L 0 F 1 d G 9 S Z W 1 v d m V k Q 2 9 s d W 1 u c z E u e 0 9 V I E N F T l R F U i B Q U k V G R V J F T k N F I D Q s O D I 0 f S Z x d W 9 0 O y w m c X V v d D t T Z W N 0 a W 9 u M S 9 F e G F t a W 5 h d G l v b i B E Y X R h I F 9 m b 3 I g U 3 R 1 Z G V u d H N f M j B f M T F f M j A y N S 9 B d X R v U m V t b 3 Z l Z E N v b H V t b n M x L n t P V S B D R U 5 U R V I g U F J F R k V S R U 5 D R S A 1 L D g y N X 0 m c X V v d D s s J n F 1 b 3 Q 7 U 2 V j d G l v b j E v R X h h b W l u Y X R p b 2 4 g R G F 0 Y S B f Z m 9 y I F N 0 d W R l b n R z X z I w X z E x X z I w M j U v Q X V 0 b 1 J l b W 9 2 Z W R D b 2 x 1 b W 5 z M S 5 7 T 1 U g Q 0 V O V E V S I F B S R U Z F U k V O Q 0 U g N i w 4 M j Z 9 J n F 1 b 3 Q 7 L C Z x d W 9 0 O 1 N l Y 3 R p b 2 4 x L 0 V 4 Y W 1 p b m F 0 a W 9 u I E R h d G E g X 2 Z v c i B T d H V k Z W 5 0 c 1 8 y M F 8 x M V 8 y M D I 1 L 0 F 1 d G 9 S Z W 1 v d m V k Q 2 9 s d W 1 u c z E u e 0 9 V I E N F T l R F U i B Q U k V G R V J F T k N F I D c s O D I 3 f S Z x d W 9 0 O y w m c X V v d D t T Z W N 0 a W 9 u M S 9 F e G F t a W 5 h d G l v b i B E Y X R h I F 9 m b 3 I g U 3 R 1 Z G V u d H N f M j B f M T F f M j A y N S 9 B d X R v U m V t b 3 Z l Z E N v b H V t b n M x L n t P V S B D R U 5 U R V I g U F J F R k V S R U 5 D R S A 4 L D g y O H 0 m c X V v d D s s J n F 1 b 3 Q 7 U 2 V j d G l v b j E v R X h h b W l u Y X R p b 2 4 g R G F 0 Y S B f Z m 9 y I F N 0 d W R l b n R z X z I w X z E x X z I w M j U v Q X V 0 b 1 J l b W 9 2 Z W R D b 2 x 1 b W 5 z M S 5 7 T 1 U g Q 0 V O V E V S I F B S R U Z F U k V O Q 0 U g O S w 4 M j l 9 J n F 1 b 3 Q 7 L C Z x d W 9 0 O 1 N l Y 3 R p b 2 4 x L 0 V 4 Y W 1 p b m F 0 a W 9 u I E R h d G E g X 2 Z v c i B T d H V k Z W 5 0 c 1 8 y M F 8 x M V 8 y M D I 1 L 0 F 1 d G 9 S Z W 1 v d m V k Q 2 9 s d W 1 u c z E u e 0 9 V I E N F T l R F U i B Q U k V G R V J F T k N F I D E w L D g z M H 0 m c X V v d D s s J n F 1 b 3 Q 7 U 2 V j d G l v b j E v R X h h b W l u Y X R p b 2 4 g R G F 0 Y S B f Z m 9 y I F N 0 d W R l b n R z X z I w X z E x X z I w M j U v Q X V 0 b 1 J l b W 9 2 Z W R D b 2 x 1 b W 5 z M S 5 7 T 1 U g Q 0 V O V E V S I F B S R U Z F U k V O Q 0 U g M T E s O D M x f S Z x d W 9 0 O y w m c X V v d D t T Z W N 0 a W 9 u M S 9 F e G F t a W 5 h d G l v b i B E Y X R h I F 9 m b 3 I g U 3 R 1 Z G V u d H N f M j B f M T F f M j A y N S 9 B d X R v U m V t b 3 Z l Z E N v b H V t b n M x L n t O T 1 Q g Q V B Q T E l D Q U J M R S B P V S B Q U k V G R V J F T k N F I C w 4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e G F t a W 5 h d G l v b i U y M E R h d G E l M j B f Z m 9 y J T I w U 3 R 1 Z G V u d H N f M j B f M T F f M j A y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M 5 Y W J h M D E t N m Y 0 N i 0 0 Z G Y 5 L W I x N 2 Y t M D U 4 N j l k M G J m Y W Z m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U t M T E t M j B U M D g 6 M z M 6 N T I u N j U x M z A 1 N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Z D Q 5 Z T Q 3 M W I t Y 2 Y 5 Y i 0 0 N j M 2 L T l i O D I t O D h i O W I 3 N T k w O G U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O W Y 0 N m Y 2 Z C 1 i N 2 J k L T R i Z D c t O D l j N i 0 5 Z j I y N j g x M G E 3 N W M i I C 8 + P E V u d H J 5 I F R 5 c G U 9 I k x v Y W R U b 1 J l c G 9 y d E R p c 2 F i b G V k I i B W Y W x 1 Z T 0 i b D E i I C 8 + P E V u d H J 5 I F R 5 c G U 9 I l F 1 Z X J 5 R 3 J v d X B J R C I g V m F s d W U 9 I n N k N D l l N D c x Y i 1 j Z j l i L T Q 2 M z Y t O W I 4 M i 0 4 O G I 5 Y j c 1 O T A 4 Z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S 0 y M F Q w O D o z M z o 1 M i 4 2 N j A 5 N D Q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B j O D l k M j M t Z T c 0 O S 0 0 N 2 E 0 L T k z O G U t N D I w M W I z N 2 E w N W R k I i A v P j x F b n R y e S B U e X B l P S J M b 2 F k V G 9 S Z X B v c n R E a X N h Y m x l Z C I g V m F s d W U 9 I m w x I i A v P j x F b n R y e S B U e X B l P S J R d W V y e U d y b 3 V w S U Q i I F Z h b H V l P S J z O G J j N j U 1 M D Q t N G F k M i 0 0 M z E 4 L T h h Y T k t M G Y 1 Z W N k N z A 1 Z D R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S 0 y M F Q w O D o z M z o 1 M i 4 2 N j c z O T I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E 4 Z m U 4 Z j I 3 L T d k O D M t N G J h N i 1 i Z D l h L T d m O G F l O W E 2 O D g 3 M y I g L z 4 8 R W 5 0 c n k g V H l w Z T 0 i U X V l c n l H c m 9 1 c E l E I i B W Y W x 1 Z T 0 i c 2 Q 0 O W U 0 N z F i L W N m O W I t N D Y z N i 0 5 Y j g y L T g 4 Y j l i N z U 5 M D h l N C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x L T I w V D A 4 O j M z O j U y L j Y 3 M T E z M z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h b W l u Y X R p b 2 4 l M j B E Y X R h J T I w X 2 Z v c i U y M F N 0 d W R l b n R z X z I w X z E x X z I w M j U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F t a W 5 h d G l v b i U y M E R h d G E l M j B f Z m 9 y J T I w U 3 R 1 Z G V u d H N f M j B f M T F f M j A y N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F t a W 5 h d G l v b i U y M E R h d G E l M j B f Z m 9 y J T I w U 3 R 1 Z G V u d H N f M j B f M T F f M j A y N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F t a W 5 h d G l v b i U y M E R h d G E l M j B f Z m 9 y J T I w U 3 R 1 Z G V u d H N f M j B f M T F f M j A y N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W 1 p b m F 0 a W 9 u J T I w R G F 0 Y S U y M F 9 m b 3 I l M j B T d H V k Z W 5 0 c 1 8 y M F 8 x M V 8 y M D I 1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h b W l u Y X R p b 2 4 l M j B E Y X R h J T I w X 2 Z v c i U y M F N 0 d W R l b n R z X z I w X z E x X z I w M j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O s Q h A A 4 X U S P 2 h E H R 5 b y S A A A A A A C A A A A A A A Q Z g A A A A E A A C A A A A A J r 8 O v U 0 T S y g d U M D F r J g M O F L n o w L 0 i b k + P x K 9 n S n Z y O A A A A A A O g A A A A A I A A C A A A A C f Z f D 9 / s O E v g / p l e 2 z 9 p q u h 1 c t m l J N y J T L U a 5 r 0 2 t 9 H 1 A A A A D 7 U K K z M O T T I x N A Q V 4 K Y F z t L P f J L G U l g Y D G H J v O S R r q f j 8 H j g U q 8 9 k j y j 0 0 D N b n 1 C j D 3 Z 3 r 5 b 2 R e x W 5 p U 4 / F 5 W q 7 L T Y b A L d t P P 7 v x 6 j W A x x v k A A A A D 8 h n j S O K K v K 1 F t 6 V 9 7 i g 3 T 7 m A w M q z B Y x 1 4 G 9 / 0 d h o Y G m H Y + T d g h w f h I z k X M W I R 9 f H O I + B n s G w G Z H z 3 Y T s i U C b x < / D a t a M a s h u p > 
</file>

<file path=customXml/itemProps1.xml><?xml version="1.0" encoding="utf-8"?>
<ds:datastoreItem xmlns:ds="http://schemas.openxmlformats.org/officeDocument/2006/customXml" ds:itemID="{6F69B586-5624-484D-8AC1-2ED7C3416D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ull Ti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hirendra Chaudhary</dc:creator>
  <cp:lastModifiedBy>Dhirendra Chaudhary</cp:lastModifiedBy>
  <dcterms:created xsi:type="dcterms:W3CDTF">2025-11-20T08:30:24Z</dcterms:created>
  <dcterms:modified xsi:type="dcterms:W3CDTF">2025-11-27T09:19:56Z</dcterms:modified>
</cp:coreProperties>
</file>